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5C062158-F7D2-4E8C-9FE9-21FF0E5DE743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Figur 8.1" sheetId="103" r:id="rId2"/>
    <sheet name="Figur 8.2" sheetId="105" r:id="rId3"/>
    <sheet name="Figur 8.3" sheetId="104" r:id="rId4"/>
    <sheet name="Figur 8.4" sheetId="106" r:id="rId5"/>
    <sheet name="Figur 8.5" sheetId="107" r:id="rId6"/>
    <sheet name="Figur 8.6" sheetId="108" r:id="rId7"/>
    <sheet name="Figur 8.7" sheetId="110" r:id="rId8"/>
    <sheet name="Figur 8.8" sheetId="109" r:id="rId9"/>
    <sheet name="Figur 8.9" sheetId="111" r:id="rId10"/>
    <sheet name="Figur 8.10" sheetId="112" r:id="rId11"/>
    <sheet name="Figur 8.11" sheetId="113" r:id="rId12"/>
    <sheet name="Figur 8.12" sheetId="114" r:id="rId13"/>
    <sheet name="Figur 8.13" sheetId="115" r:id="rId14"/>
  </sheets>
  <calcPr calcId="124519"/>
</workbook>
</file>

<file path=xl/sharedStrings.xml><?xml version="1.0" encoding="utf-8"?>
<sst xmlns="http://schemas.openxmlformats.org/spreadsheetml/2006/main" count="188" uniqueCount="134">
  <si>
    <t>Sverige</t>
  </si>
  <si>
    <t>Norge</t>
  </si>
  <si>
    <t>Danmark</t>
  </si>
  <si>
    <t xml:space="preserve"> </t>
  </si>
  <si>
    <t>Mrd. 2021-kroner.</t>
  </si>
  <si>
    <t>Prosent</t>
  </si>
  <si>
    <t>67 år</t>
  </si>
  <si>
    <t>1000 kroner</t>
  </si>
  <si>
    <t>Figur 8.1</t>
  </si>
  <si>
    <t>Figur 8.2</t>
  </si>
  <si>
    <t>Figur 8.3</t>
  </si>
  <si>
    <t>Figur 8.4</t>
  </si>
  <si>
    <t>Figur 8.5</t>
  </si>
  <si>
    <t>Figur 8.6</t>
  </si>
  <si>
    <t>Figur 8.7</t>
  </si>
  <si>
    <t>Figur 8.8</t>
  </si>
  <si>
    <t>Figur 8.9</t>
  </si>
  <si>
    <t>Figur 8.10</t>
  </si>
  <si>
    <t>Figur 8.11</t>
  </si>
  <si>
    <t>Figur 8.12</t>
  </si>
  <si>
    <t>Figur 8.13</t>
  </si>
  <si>
    <t>Dette regnearket inneholder tallene bak figurene i kapittel 8 Strategier for bærekraftige offentlige finanser</t>
  </si>
  <si>
    <t>Prioriteringer av samferdsel, kunnskap og skattelettelser.</t>
  </si>
  <si>
    <t>Scenarioer med økt sysselsetting. Illustrasjon av årlig økt handlingsrom i perioden 2022–2031</t>
  </si>
  <si>
    <t>Andel sysselsatte i deltidsarbeid</t>
  </si>
  <si>
    <t>Andel sysselsatte i befolkningen per 4. kvartal 2019, etter kjønn og alder</t>
  </si>
  <si>
    <t>Sysselsettingsandeler i alderen 55–64 år i utvalgte land</t>
  </si>
  <si>
    <t>Faktisk arbeidstid per sysselsatt etter alder. Antall timer per uke</t>
  </si>
  <si>
    <t>Påløpte skatter og avgifter i prosent av BNP.</t>
  </si>
  <si>
    <t>Andel skatt på ulike brutto inntektsnivå for lønnstakere og AFP- og alderspensjonister med 2020-regler</t>
  </si>
  <si>
    <t>Utviklingen i selskapsskattesatser 1981-2020</t>
  </si>
  <si>
    <t>Økning i provenyet for ulike grupper av land som følge av nye prinsipper for internasjonale skatteregler</t>
  </si>
  <si>
    <t>Utviklingen i effektiv formuesskattesats for ulike formuesobjekter</t>
  </si>
  <si>
    <t>Verdi av avgiftsfritak for elbil</t>
  </si>
  <si>
    <t>Inntekter fra bilrelaterte særavgifter og verdi av elbilers fritak for merverdiavgift</t>
  </si>
  <si>
    <t>Samferdsel</t>
  </si>
  <si>
    <t>Kunnskap</t>
  </si>
  <si>
    <t>Skattelettelse</t>
  </si>
  <si>
    <t>Øvrige formål</t>
  </si>
  <si>
    <t>2002-2005</t>
  </si>
  <si>
    <t>2006- 2013</t>
  </si>
  <si>
    <t>2014-2021</t>
  </si>
  <si>
    <t xml:space="preserve"> Prosent av samlet handlingsrom i budsjettene1</t>
  </si>
  <si>
    <t xml:space="preserve">Scenarioer med økt sysselsetting. Illustrasjon av årlig økt handlingsrom i perioden 2022–2031. </t>
  </si>
  <si>
    <t>Unge tidligere i arbeid</t>
  </si>
  <si>
    <t>Flere eldre i arbeid</t>
  </si>
  <si>
    <t>Flere innvandrere i arbeid</t>
  </si>
  <si>
    <t>Deltid til heltid</t>
  </si>
  <si>
    <t>Sykefravær ned mot svensk nivå</t>
  </si>
  <si>
    <t>Redusere antall uføretrygdede</t>
  </si>
  <si>
    <t xml:space="preserve">Andel sysselsatte i deltidsarbeid. </t>
  </si>
  <si>
    <t>Prosent. 2019</t>
  </si>
  <si>
    <t>Menn</t>
  </si>
  <si>
    <t>Kvinner</t>
  </si>
  <si>
    <t>Finland</t>
  </si>
  <si>
    <t>Island</t>
  </si>
  <si>
    <t>OECD-land</t>
  </si>
  <si>
    <t>Figur 8.4  Andel sysselsatte i befolkningen per 4. kvartal 2019, etter kjønn og alder.</t>
  </si>
  <si>
    <t xml:space="preserve">Kvinner </t>
  </si>
  <si>
    <t>55 år</t>
  </si>
  <si>
    <t>56 år</t>
  </si>
  <si>
    <t>57 år</t>
  </si>
  <si>
    <t>58 år</t>
  </si>
  <si>
    <t>59 år</t>
  </si>
  <si>
    <t>60 år</t>
  </si>
  <si>
    <t>61 år</t>
  </si>
  <si>
    <t>62 år</t>
  </si>
  <si>
    <t>63 år</t>
  </si>
  <si>
    <t>64 år</t>
  </si>
  <si>
    <t>65 år</t>
  </si>
  <si>
    <t>66 år</t>
  </si>
  <si>
    <t>68 år</t>
  </si>
  <si>
    <t>69 år</t>
  </si>
  <si>
    <t>70 år</t>
  </si>
  <si>
    <t>71 år</t>
  </si>
  <si>
    <t>72 år</t>
  </si>
  <si>
    <t>74 år</t>
  </si>
  <si>
    <t>73 år</t>
  </si>
  <si>
    <t>Sysselsettingsandeler i alderen 55–64 år i utvalgte land.</t>
  </si>
  <si>
    <t>OECD</t>
  </si>
  <si>
    <t>A.  Kvinner, 55-64 år</t>
  </si>
  <si>
    <t>B.  Menn, 55-64 år</t>
  </si>
  <si>
    <t>Faktisk arbeidstid per sysselsatt etter alder. Antall timer per uke. 2019</t>
  </si>
  <si>
    <t>Gjennomsnittet i befolkningen</t>
  </si>
  <si>
    <t>15 - 24 år</t>
  </si>
  <si>
    <t>25 - 29 år</t>
  </si>
  <si>
    <t>30 - 39 år</t>
  </si>
  <si>
    <t>40 - 54 år</t>
  </si>
  <si>
    <t>55 - 59 år</t>
  </si>
  <si>
    <t>60 - 64 år</t>
  </si>
  <si>
    <t>65 - 74 år</t>
  </si>
  <si>
    <t>Skatt på inntekt og formue</t>
  </si>
  <si>
    <t>Særavgifter og toll</t>
  </si>
  <si>
    <t>Petroleumsskatt (ekskl. SDØE)</t>
  </si>
  <si>
    <t>Annet</t>
  </si>
  <si>
    <t xml:space="preserve">Merverdi-avgift </t>
  </si>
  <si>
    <t>Påløpte skatter og avgifter i prosent av BNP. 2000–2019</t>
  </si>
  <si>
    <t>Figur 8.8  Andel skatt på ulike brutto inntektsnivå for lønnstakere og AFP- og alderspensjonister med 2020-regler.</t>
  </si>
  <si>
    <t>Bruttoinntekt</t>
  </si>
  <si>
    <t>Lønnstakere</t>
  </si>
  <si>
    <t>AFP- og alderspensjonister</t>
  </si>
  <si>
    <t>År</t>
  </si>
  <si>
    <t>Sverige, Danmark, Finland</t>
  </si>
  <si>
    <t>Høy inntekt</t>
  </si>
  <si>
    <t>Middels inntekt</t>
  </si>
  <si>
    <t>Lav inntekt</t>
  </si>
  <si>
    <t xml:space="preserve">A.  Inntektsøkning fra Pilar 1. </t>
  </si>
  <si>
    <t xml:space="preserve">B.  Inntektsøkning fra Pilar 2. I prosent av selskapskatteinntekter </t>
  </si>
  <si>
    <t>Effektiv formuesskattesats, 2013</t>
  </si>
  <si>
    <t>Effektiv formuesskattesats, 2016</t>
  </si>
  <si>
    <t>Effektiv formuesskattesats, 2021</t>
  </si>
  <si>
    <t>Gjeld verdsettelse, 2021</t>
  </si>
  <si>
    <t>Banksparing</t>
  </si>
  <si>
    <t>Aksjer</t>
  </si>
  <si>
    <t>Sekundærboliger</t>
  </si>
  <si>
    <t>Næringseiendom</t>
  </si>
  <si>
    <t>Primærbolig</t>
  </si>
  <si>
    <t>Verdi av avgiftsfritak elbil</t>
  </si>
  <si>
    <t>Avgiftsfordel</t>
  </si>
  <si>
    <t>Engangsavgift</t>
  </si>
  <si>
    <t>Merverdiavgift</t>
  </si>
  <si>
    <t>Liten elbil</t>
  </si>
  <si>
    <t>Mellomstor elbil</t>
  </si>
  <si>
    <t>Stor elbil</t>
  </si>
  <si>
    <t>Mrd. Kroner</t>
  </si>
  <si>
    <t xml:space="preserve">A. Inntekter fra bilrelaterte særavgifter.1 </t>
  </si>
  <si>
    <t>Avgift på kjøp av bil</t>
  </si>
  <si>
    <t>Avgift på eie av bil</t>
  </si>
  <si>
    <t>Veibruksavgift</t>
  </si>
  <si>
    <t>CO2-avgift</t>
  </si>
  <si>
    <t>Elavgift</t>
  </si>
  <si>
    <t>B. Skatteutgift ved elbilers merverdiavgiftsfritak</t>
  </si>
  <si>
    <t>Skatteutgift</t>
  </si>
  <si>
    <t xml:space="preserve">Årlig økt handlingsrom i perioden 2022–203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\$#,##0\ ;\(\$#,##0\)"/>
    <numFmt numFmtId="186" formatCode="_(&quot;kr&quot;\ * #,##0.00_);_(&quot;kr&quot;\ * \(#,##0.00\);_(&quot;kr&quot;\ * &quot;-&quot;??_);_(@_)"/>
  </numFmts>
  <fonts count="18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sz val="10"/>
      <color rgb="FF000000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b/>
      <sz val="9"/>
      <color rgb="FF000000"/>
      <name val="Open Sans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9"/>
      <color rgb="FF000000"/>
      <name val="Open Sans"/>
      <family val="2"/>
    </font>
    <font>
      <sz val="8"/>
      <color rgb="FF000000"/>
      <name val="Open Sans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56255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3" fillId="4" borderId="0" applyNumberFormat="0" applyBorder="0" applyAlignment="0" applyProtection="0"/>
    <xf numFmtId="0" fontId="4" fillId="0" borderId="0"/>
    <xf numFmtId="0" fontId="3" fillId="8" borderId="8" applyNumberFormat="0" applyFont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3" fillId="18" borderId="0" applyNumberFormat="0" applyBorder="0" applyAlignment="0" applyProtection="0"/>
    <xf numFmtId="0" fontId="51" fillId="0" borderId="0"/>
    <xf numFmtId="0" fontId="28" fillId="32" borderId="0" applyNumberFormat="0" applyBorder="0" applyAlignment="0" applyProtection="0"/>
    <xf numFmtId="0" fontId="34" fillId="0" borderId="0" applyNumberFormat="0" applyBorder="0" applyAlignment="0"/>
    <xf numFmtId="0" fontId="29" fillId="0" borderId="0"/>
    <xf numFmtId="0" fontId="13" fillId="0" borderId="0"/>
    <xf numFmtId="0" fontId="4" fillId="0" borderId="0"/>
    <xf numFmtId="166" fontId="34" fillId="0" borderId="0" applyFont="0" applyFill="0" applyBorder="0" applyAlignment="0" applyProtection="0"/>
    <xf numFmtId="0" fontId="3" fillId="0" borderId="0"/>
    <xf numFmtId="0" fontId="52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9" fillId="0" borderId="0"/>
    <xf numFmtId="0" fontId="29" fillId="0" borderId="0"/>
    <xf numFmtId="0" fontId="7" fillId="0" borderId="0"/>
    <xf numFmtId="0" fontId="53" fillId="0" borderId="0"/>
    <xf numFmtId="0" fontId="5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38" fillId="0" borderId="0"/>
    <xf numFmtId="49" fontId="39" fillId="0" borderId="10" applyNumberFormat="0" applyFont="0" applyFill="0" applyBorder="0" applyProtection="0">
      <alignment horizontal="left" vertical="center" indent="2"/>
    </xf>
    <xf numFmtId="49" fontId="39" fillId="0" borderId="11" applyNumberFormat="0" applyFont="0" applyFill="0" applyBorder="0" applyProtection="0">
      <alignment horizontal="left" vertical="center" indent="5"/>
    </xf>
    <xf numFmtId="4" fontId="39" fillId="33" borderId="10">
      <alignment horizontal="right" vertical="center"/>
    </xf>
    <xf numFmtId="4" fontId="40" fillId="0" borderId="12" applyFill="0" applyBorder="0" applyProtection="0">
      <alignment horizontal="right" vertical="center"/>
    </xf>
    <xf numFmtId="0" fontId="41" fillId="0" borderId="0"/>
    <xf numFmtId="0" fontId="41" fillId="0" borderId="0"/>
    <xf numFmtId="0" fontId="42" fillId="0" borderId="13"/>
    <xf numFmtId="0" fontId="5" fillId="0" borderId="0"/>
    <xf numFmtId="0" fontId="4" fillId="0" borderId="0">
      <alignment horizontal="left" indent="2"/>
    </xf>
    <xf numFmtId="0" fontId="43" fillId="0" borderId="0" applyNumberFormat="0" applyFill="0" applyBorder="0" applyAlignment="0" applyProtection="0"/>
    <xf numFmtId="4" fontId="39" fillId="0" borderId="14">
      <alignment horizontal="right" vertical="center"/>
    </xf>
    <xf numFmtId="0" fontId="44" fillId="0" borderId="0"/>
    <xf numFmtId="4" fontId="39" fillId="0" borderId="10" applyFill="0" applyBorder="0" applyProtection="0">
      <alignment horizontal="right" vertical="center"/>
    </xf>
    <xf numFmtId="49" fontId="40" fillId="0" borderId="10" applyNumberFormat="0" applyFill="0" applyBorder="0" applyProtection="0">
      <alignment horizontal="left" vertical="center"/>
    </xf>
    <xf numFmtId="0" fontId="39" fillId="0" borderId="10" applyNumberFormat="0" applyFill="0" applyAlignment="0" applyProtection="0"/>
    <xf numFmtId="0" fontId="45" fillId="34" borderId="0" applyNumberFormat="0" applyFont="0" applyBorder="0" applyAlignment="0" applyProtection="0"/>
    <xf numFmtId="0" fontId="43" fillId="0" borderId="0" applyNumberFormat="0" applyFont="0" applyFill="0" applyBorder="0" applyAlignment="0">
      <protection locked="0"/>
    </xf>
    <xf numFmtId="167" fontId="39" fillId="35" borderId="10" applyNumberFormat="0" applyFont="0" applyBorder="0" applyAlignment="0" applyProtection="0">
      <alignment horizontal="right" vertical="center"/>
    </xf>
    <xf numFmtId="0" fontId="39" fillId="36" borderId="10"/>
    <xf numFmtId="0" fontId="42" fillId="0" borderId="0"/>
    <xf numFmtId="0" fontId="39" fillId="0" borderId="0"/>
    <xf numFmtId="4" fontId="39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8" fillId="0" borderId="0"/>
    <xf numFmtId="0" fontId="4" fillId="0" borderId="0">
      <alignment horizontal="left" indent="2"/>
    </xf>
    <xf numFmtId="0" fontId="47" fillId="3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34" fillId="0" borderId="0" applyNumberFormat="0" applyBorder="0" applyAlignment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8" fillId="0" borderId="0"/>
    <xf numFmtId="0" fontId="4" fillId="0" borderId="0">
      <alignment horizontal="left" indent="2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0" borderId="0" applyNumberFormat="0" applyBorder="0" applyAlignment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4" fillId="0" borderId="0" applyNumberFormat="0" applyBorder="0" applyAlignment="0"/>
    <xf numFmtId="0" fontId="29" fillId="0" borderId="0"/>
    <xf numFmtId="0" fontId="4" fillId="0" borderId="0"/>
    <xf numFmtId="0" fontId="3" fillId="0" borderId="0"/>
    <xf numFmtId="0" fontId="52" fillId="0" borderId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54" fillId="0" borderId="0"/>
    <xf numFmtId="0" fontId="52" fillId="0" borderId="0"/>
    <xf numFmtId="0" fontId="5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1" borderId="0" applyNumberFormat="0" applyBorder="0" applyAlignment="0" applyProtection="0"/>
    <xf numFmtId="166" fontId="34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43" fontId="34" fillId="0" borderId="0" applyFont="0" applyFill="0" applyBorder="0" applyAlignment="0" applyProtection="0"/>
    <xf numFmtId="0" fontId="51" fillId="0" borderId="0"/>
    <xf numFmtId="0" fontId="55" fillId="0" borderId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29" fillId="0" borderId="0"/>
    <xf numFmtId="43" fontId="3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29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57" fillId="37" borderId="0" applyNumberFormat="0" applyBorder="0" applyAlignment="0" applyProtection="0"/>
    <xf numFmtId="0" fontId="57" fillId="37" borderId="0"/>
    <xf numFmtId="0" fontId="57" fillId="38" borderId="0" applyNumberFormat="0" applyBorder="0" applyAlignment="0" applyProtection="0"/>
    <xf numFmtId="0" fontId="57" fillId="38" borderId="0"/>
    <xf numFmtId="0" fontId="57" fillId="39" borderId="0" applyNumberFormat="0" applyBorder="0" applyAlignment="0" applyProtection="0"/>
    <xf numFmtId="0" fontId="57" fillId="39" borderId="0"/>
    <xf numFmtId="0" fontId="57" fillId="40" borderId="0" applyNumberFormat="0" applyBorder="0" applyAlignment="0" applyProtection="0"/>
    <xf numFmtId="0" fontId="57" fillId="40" borderId="0"/>
    <xf numFmtId="0" fontId="57" fillId="41" borderId="0" applyNumberFormat="0" applyBorder="0" applyAlignment="0" applyProtection="0"/>
    <xf numFmtId="0" fontId="57" fillId="41" borderId="0"/>
    <xf numFmtId="0" fontId="57" fillId="42" borderId="0" applyNumberFormat="0" applyBorder="0" applyAlignment="0" applyProtection="0"/>
    <xf numFmtId="0" fontId="57" fillId="42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57" fillId="43" borderId="0" applyNumberFormat="0" applyBorder="0" applyAlignment="0" applyProtection="0"/>
    <xf numFmtId="0" fontId="57" fillId="43" borderId="0"/>
    <xf numFmtId="0" fontId="57" fillId="44" borderId="0" applyNumberFormat="0" applyBorder="0" applyAlignment="0" applyProtection="0"/>
    <xf numFmtId="0" fontId="57" fillId="44" borderId="0"/>
    <xf numFmtId="0" fontId="57" fillId="45" borderId="0" applyNumberFormat="0" applyBorder="0" applyAlignment="0" applyProtection="0"/>
    <xf numFmtId="0" fontId="57" fillId="45" borderId="0"/>
    <xf numFmtId="0" fontId="57" fillId="40" borderId="0" applyNumberFormat="0" applyBorder="0" applyAlignment="0" applyProtection="0"/>
    <xf numFmtId="0" fontId="57" fillId="40" borderId="0"/>
    <xf numFmtId="0" fontId="57" fillId="43" borderId="0" applyNumberFormat="0" applyBorder="0" applyAlignment="0" applyProtection="0"/>
    <xf numFmtId="0" fontId="57" fillId="43" borderId="0"/>
    <xf numFmtId="0" fontId="57" fillId="46" borderId="0" applyNumberFormat="0" applyBorder="0" applyAlignment="0" applyProtection="0"/>
    <xf numFmtId="0" fontId="57" fillId="46" borderId="0"/>
    <xf numFmtId="0" fontId="58" fillId="47" borderId="0" applyNumberFormat="0" applyBorder="0" applyAlignment="0" applyProtection="0"/>
    <xf numFmtId="0" fontId="58" fillId="47" borderId="0"/>
    <xf numFmtId="0" fontId="58" fillId="44" borderId="0" applyNumberFormat="0" applyBorder="0" applyAlignment="0" applyProtection="0"/>
    <xf numFmtId="0" fontId="58" fillId="44" borderId="0"/>
    <xf numFmtId="0" fontId="58" fillId="45" borderId="0" applyNumberFormat="0" applyBorder="0" applyAlignment="0" applyProtection="0"/>
    <xf numFmtId="0" fontId="58" fillId="45" borderId="0"/>
    <xf numFmtId="0" fontId="58" fillId="48" borderId="0" applyNumberFormat="0" applyBorder="0" applyAlignment="0" applyProtection="0"/>
    <xf numFmtId="0" fontId="58" fillId="48" borderId="0"/>
    <xf numFmtId="0" fontId="58" fillId="49" borderId="0" applyNumberFormat="0" applyBorder="0" applyAlignment="0" applyProtection="0"/>
    <xf numFmtId="0" fontId="58" fillId="49" borderId="0"/>
    <xf numFmtId="0" fontId="58" fillId="50" borderId="0" applyNumberFormat="0" applyBorder="0" applyAlignment="0" applyProtection="0"/>
    <xf numFmtId="0" fontId="58" fillId="50" borderId="0"/>
    <xf numFmtId="0" fontId="58" fillId="51" borderId="0" applyNumberFormat="0" applyBorder="0" applyAlignment="0" applyProtection="0"/>
    <xf numFmtId="0" fontId="58" fillId="51" borderId="0"/>
    <xf numFmtId="0" fontId="58" fillId="52" borderId="0" applyNumberFormat="0" applyBorder="0" applyAlignment="0" applyProtection="0"/>
    <xf numFmtId="0" fontId="58" fillId="52" borderId="0"/>
    <xf numFmtId="0" fontId="58" fillId="53" borderId="0" applyNumberFormat="0" applyBorder="0" applyAlignment="0" applyProtection="0"/>
    <xf numFmtId="0" fontId="58" fillId="53" borderId="0"/>
    <xf numFmtId="0" fontId="58" fillId="48" borderId="0" applyNumberFormat="0" applyBorder="0" applyAlignment="0" applyProtection="0"/>
    <xf numFmtId="0" fontId="58" fillId="48" borderId="0"/>
    <xf numFmtId="0" fontId="58" fillId="49" borderId="0" applyNumberFormat="0" applyBorder="0" applyAlignment="0" applyProtection="0"/>
    <xf numFmtId="0" fontId="58" fillId="49" borderId="0"/>
    <xf numFmtId="0" fontId="58" fillId="54" borderId="0" applyNumberFormat="0" applyBorder="0" applyAlignment="0" applyProtection="0"/>
    <xf numFmtId="0" fontId="58" fillId="54" borderId="0"/>
    <xf numFmtId="0" fontId="59" fillId="38" borderId="0" applyNumberFormat="0" applyBorder="0" applyAlignment="0" applyProtection="0"/>
    <xf numFmtId="0" fontId="59" fillId="38" borderId="0"/>
    <xf numFmtId="0" fontId="100" fillId="3" borderId="0" applyNumberFormat="0" applyBorder="0" applyAlignment="0" applyProtection="0"/>
    <xf numFmtId="0" fontId="100" fillId="3" borderId="0"/>
    <xf numFmtId="0" fontId="7" fillId="55" borderId="16"/>
    <xf numFmtId="0" fontId="60" fillId="56" borderId="17">
      <alignment horizontal="right" vertical="top" wrapText="1"/>
    </xf>
    <xf numFmtId="0" fontId="61" fillId="0" borderId="0"/>
    <xf numFmtId="0" fontId="62" fillId="57" borderId="18" applyNumberFormat="0" applyAlignment="0" applyProtection="0"/>
    <xf numFmtId="0" fontId="62" fillId="57" borderId="18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63" fillId="58" borderId="19" applyNumberFormat="0" applyAlignment="0" applyProtection="0"/>
    <xf numFmtId="0" fontId="63" fillId="58" borderId="19"/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4" fillId="59" borderId="20">
      <alignment horizontal="left" vertical="top" wrapText="1"/>
    </xf>
    <xf numFmtId="0" fontId="65" fillId="34" borderId="0">
      <alignment horizontal="center"/>
    </xf>
    <xf numFmtId="0" fontId="66" fillId="34" borderId="0">
      <alignment horizontal="center" vertical="center"/>
    </xf>
    <xf numFmtId="0" fontId="4" fillId="60" borderId="0">
      <alignment horizontal="center" wrapText="1"/>
    </xf>
    <xf numFmtId="0" fontId="4" fillId="60" borderId="0">
      <alignment horizontal="center" wrapText="1"/>
    </xf>
    <xf numFmtId="0" fontId="67" fillId="34" borderId="0">
      <alignment horizontal="center"/>
    </xf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 applyFont="0" applyFill="0" applyBorder="0" applyAlignment="0" applyProtection="0"/>
    <xf numFmtId="169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69" fillId="0" borderId="0">
      <alignment horizontal="right" vertical="top"/>
    </xf>
    <xf numFmtId="0" fontId="70" fillId="61" borderId="16" applyBorder="0">
      <protection locked="0"/>
    </xf>
    <xf numFmtId="0" fontId="70" fillId="61" borderId="16">
      <protection locked="0"/>
    </xf>
    <xf numFmtId="16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71" fillId="0" borderId="0">
      <alignment horizontal="centerContinuous"/>
    </xf>
    <xf numFmtId="0" fontId="71" fillId="0" borderId="0" applyAlignment="0">
      <alignment horizontal="centerContinuous"/>
    </xf>
    <xf numFmtId="0" fontId="71" fillId="0" borderId="0">
      <alignment horizontal="centerContinuous"/>
    </xf>
    <xf numFmtId="0" fontId="72" fillId="0" borderId="0" applyAlignment="0">
      <alignment horizontal="centerContinuous"/>
    </xf>
    <xf numFmtId="0" fontId="72" fillId="0" borderId="0">
      <alignment horizontal="centerContinuous"/>
    </xf>
    <xf numFmtId="170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73" fillId="61" borderId="16">
      <protection locked="0"/>
    </xf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34" borderId="0"/>
    <xf numFmtId="0" fontId="74" fillId="0" borderId="0" applyNumberFormat="0" applyFill="0" applyBorder="0" applyAlignment="0" applyProtection="0"/>
    <xf numFmtId="0" fontId="74" fillId="0" borderId="0"/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68" fillId="34" borderId="10">
      <alignment horizontal="left"/>
    </xf>
    <xf numFmtId="0" fontId="57" fillId="34" borderId="0">
      <alignment horizontal="left"/>
    </xf>
    <xf numFmtId="0" fontId="75" fillId="34" borderId="0">
      <alignment horizontal="left"/>
    </xf>
    <xf numFmtId="0" fontId="57" fillId="34" borderId="0">
      <alignment horizontal="left"/>
    </xf>
    <xf numFmtId="0" fontId="57" fillId="34" borderId="0">
      <alignment horizontal="left"/>
    </xf>
    <xf numFmtId="0" fontId="76" fillId="39" borderId="0" applyNumberFormat="0" applyBorder="0" applyAlignment="0" applyProtection="0"/>
    <xf numFmtId="0" fontId="76" fillId="39" borderId="0"/>
    <xf numFmtId="0" fontId="101" fillId="2" borderId="0"/>
    <xf numFmtId="0" fontId="77" fillId="62" borderId="0">
      <alignment horizontal="left" vertical="top"/>
    </xf>
    <xf numFmtId="0" fontId="60" fillId="63" borderId="0">
      <alignment horizontal="right" vertical="top" textRotation="90" wrapText="1"/>
    </xf>
    <xf numFmtId="0" fontId="60" fillId="63" borderId="0">
      <alignment horizontal="right" vertical="top" textRotation="90" wrapText="1"/>
    </xf>
    <xf numFmtId="0" fontId="60" fillId="63" borderId="0">
      <alignment horizontal="right" vertical="top" wrapText="1"/>
    </xf>
    <xf numFmtId="0" fontId="60" fillId="63" borderId="0">
      <alignment horizontal="right" vertical="top" textRotation="90" wrapText="1"/>
    </xf>
    <xf numFmtId="0" fontId="78" fillId="0" borderId="21" applyNumberFormat="0" applyFill="0" applyAlignment="0" applyProtection="0"/>
    <xf numFmtId="0" fontId="78" fillId="0" borderId="21"/>
    <xf numFmtId="0" fontId="79" fillId="0" borderId="22" applyNumberFormat="0" applyFill="0" applyAlignment="0" applyProtection="0"/>
    <xf numFmtId="0" fontId="79" fillId="0" borderId="22"/>
    <xf numFmtId="0" fontId="80" fillId="0" borderId="23" applyNumberFormat="0" applyFill="0" applyAlignment="0" applyProtection="0"/>
    <xf numFmtId="0" fontId="80" fillId="0" borderId="23"/>
    <xf numFmtId="0" fontId="80" fillId="0" borderId="0" applyNumberFormat="0" applyFill="0" applyBorder="0" applyAlignment="0" applyProtection="0"/>
    <xf numFmtId="0" fontId="80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>
      <alignment vertical="top"/>
      <protection locked="0"/>
    </xf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57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7" fillId="8" borderId="8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/>
    <xf numFmtId="0" fontId="48" fillId="0" borderId="0">
      <alignment vertical="top"/>
      <protection locked="0"/>
    </xf>
    <xf numFmtId="0" fontId="83" fillId="42" borderId="18" applyNumberFormat="0" applyAlignment="0" applyProtection="0"/>
    <xf numFmtId="0" fontId="83" fillId="42" borderId="18"/>
    <xf numFmtId="0" fontId="5" fillId="60" borderId="0">
      <alignment horizontal="center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84" fillId="62" borderId="0">
      <alignment horizontal="center" wrapText="1"/>
    </xf>
    <xf numFmtId="0" fontId="4" fillId="34" borderId="10">
      <alignment horizontal="centerContinuous" wrapText="1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/>
    <xf numFmtId="172" fontId="4" fillId="0" borderId="0"/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85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6"/>
    <xf numFmtId="0" fontId="85" fillId="34" borderId="26"/>
    <xf numFmtId="0" fontId="7" fillId="34" borderId="26"/>
    <xf numFmtId="0" fontId="7" fillId="34" borderId="26"/>
    <xf numFmtId="0" fontId="85" fillId="34" borderId="15"/>
    <xf numFmtId="0" fontId="7" fillId="34" borderId="15"/>
    <xf numFmtId="0" fontId="7" fillId="34" borderId="12">
      <alignment horizontal="center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64" fillId="59" borderId="27">
      <alignment horizontal="left" vertical="top" wrapText="1"/>
    </xf>
    <xf numFmtId="0" fontId="86" fillId="0" borderId="28" applyNumberFormat="0" applyFill="0" applyAlignment="0" applyProtection="0"/>
    <xf numFmtId="0" fontId="86" fillId="0" borderId="28"/>
    <xf numFmtId="0" fontId="4" fillId="0" borderId="0" applyFont="0" applyFill="0" applyBorder="0" applyAlignment="0" applyProtection="0"/>
    <xf numFmtId="173" fontId="4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4" fillId="0" borderId="0"/>
    <xf numFmtId="0" fontId="56" fillId="0" borderId="0"/>
    <xf numFmtId="0" fontId="87" fillId="0" borderId="0"/>
    <xf numFmtId="0" fontId="4" fillId="0" borderId="0"/>
    <xf numFmtId="0" fontId="4" fillId="0" borderId="0"/>
    <xf numFmtId="0" fontId="8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52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68" fillId="0" borderId="0"/>
    <xf numFmtId="0" fontId="5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4" fillId="0" borderId="0"/>
    <xf numFmtId="0" fontId="51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5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57" fillId="0" borderId="0"/>
    <xf numFmtId="0" fontId="38" fillId="0" borderId="0"/>
    <xf numFmtId="0" fontId="5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3" fillId="0" borderId="0"/>
    <xf numFmtId="0" fontId="3" fillId="0" borderId="0"/>
    <xf numFmtId="0" fontId="5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165" fontId="88" fillId="0" borderId="0"/>
    <xf numFmtId="0" fontId="103" fillId="0" borderId="0"/>
    <xf numFmtId="0" fontId="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3" fillId="0" borderId="0"/>
    <xf numFmtId="0" fontId="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3" fillId="0" borderId="0"/>
    <xf numFmtId="0" fontId="3" fillId="0" borderId="0"/>
    <xf numFmtId="0" fontId="104" fillId="0" borderId="0"/>
    <xf numFmtId="0" fontId="104" fillId="0" borderId="0"/>
    <xf numFmtId="0" fontId="104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4" fillId="0" borderId="0"/>
    <xf numFmtId="0" fontId="57" fillId="64" borderId="24" applyNumberFormat="0" applyFont="0" applyAlignment="0" applyProtection="0"/>
    <xf numFmtId="0" fontId="57" fillId="64" borderId="24"/>
    <xf numFmtId="0" fontId="89" fillId="57" borderId="29" applyNumberFormat="0" applyAlignment="0" applyProtection="0"/>
    <xf numFmtId="0" fontId="89" fillId="57" borderId="29"/>
    <xf numFmtId="9" fontId="5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/>
    <xf numFmtId="9" fontId="56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4" fillId="0" borderId="0" applyFont="0" applyFill="0" applyBorder="0" applyAlignment="0" applyProtection="0"/>
    <xf numFmtId="9" fontId="29" fillId="0" borderId="0"/>
    <xf numFmtId="9" fontId="4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/>
    <xf numFmtId="9" fontId="29" fillId="0" borderId="0" applyFont="0" applyFill="0" applyBorder="0" applyAlignment="0" applyProtection="0"/>
    <xf numFmtId="9" fontId="29" fillId="0" borderId="0"/>
    <xf numFmtId="9" fontId="56" fillId="0" borderId="0"/>
    <xf numFmtId="9" fontId="6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/>
    <xf numFmtId="9" fontId="68" fillId="0" borderId="0"/>
    <xf numFmtId="9" fontId="4" fillId="0" borderId="0" applyFont="0" applyFill="0" applyBorder="0" applyAlignment="0" applyProtection="0"/>
    <xf numFmtId="9" fontId="4" fillId="0" borderId="0"/>
    <xf numFmtId="9" fontId="56" fillId="0" borderId="0" applyFont="0" applyFill="0" applyBorder="0" applyAlignment="0" applyProtection="0"/>
    <xf numFmtId="9" fontId="56" fillId="0" borderId="0"/>
    <xf numFmtId="9" fontId="57" fillId="0" borderId="0" applyFont="0" applyFill="0" applyBorder="0" applyAlignment="0" applyProtection="0"/>
    <xf numFmtId="9" fontId="57" fillId="0" borderId="0"/>
    <xf numFmtId="9" fontId="52" fillId="0" borderId="0" applyFont="0" applyFill="0" applyBorder="0" applyAlignment="0" applyProtection="0"/>
    <xf numFmtId="9" fontId="52" fillId="0" borderId="0"/>
    <xf numFmtId="9" fontId="57" fillId="0" borderId="0" applyFont="0" applyFill="0" applyBorder="0" applyAlignment="0" applyProtection="0"/>
    <xf numFmtId="9" fontId="5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4" fillId="0" borderId="0" applyFont="0" applyFill="0" applyBorder="0" applyAlignment="0" applyProtection="0"/>
    <xf numFmtId="9" fontId="4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7" fillId="0" borderId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/>
    <xf numFmtId="9" fontId="56" fillId="0" borderId="0"/>
    <xf numFmtId="9" fontId="57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57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56" fillId="0" borderId="0"/>
    <xf numFmtId="9" fontId="6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/>
    <xf numFmtId="9" fontId="68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/>
    <xf numFmtId="9" fontId="56" fillId="0" borderId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/>
    <xf numFmtId="9" fontId="56" fillId="0" borderId="0"/>
    <xf numFmtId="9" fontId="4" fillId="0" borderId="0" applyNumberFormat="0" applyFont="0" applyFill="0" applyBorder="0" applyAlignment="0" applyProtection="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66" fillId="34" borderId="0">
      <alignment horizontal="right"/>
    </xf>
    <xf numFmtId="0" fontId="91" fillId="62" borderId="0">
      <alignment horizontal="center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64" fillId="63" borderId="10">
      <alignment horizontal="left" vertical="top" wrapText="1"/>
    </xf>
    <xf numFmtId="0" fontId="84" fillId="60" borderId="0"/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92" fillId="63" borderId="30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1">
      <alignment horizontal="left" vertical="top" wrapText="1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64" fillId="63" borderId="30">
      <alignment horizontal="left" vertical="top"/>
    </xf>
    <xf numFmtId="0" fontId="4" fillId="0" borderId="0"/>
    <xf numFmtId="0" fontId="4" fillId="0" borderId="0"/>
    <xf numFmtId="0" fontId="77" fillId="65" borderId="0">
      <alignment horizontal="left"/>
    </xf>
    <xf numFmtId="0" fontId="84" fillId="65" borderId="0">
      <alignment horizontal="left" wrapText="1"/>
    </xf>
    <xf numFmtId="0" fontId="77" fillId="65" borderId="0">
      <alignment horizontal="left"/>
    </xf>
    <xf numFmtId="0" fontId="93" fillId="0" borderId="32"/>
    <xf numFmtId="0" fontId="94" fillId="0" borderId="0"/>
    <xf numFmtId="0" fontId="65" fillId="34" borderId="0">
      <alignment horizontal="center"/>
    </xf>
    <xf numFmtId="0" fontId="95" fillId="0" borderId="0" applyNumberFormat="0" applyFill="0" applyBorder="0" applyAlignment="0" applyProtection="0"/>
    <xf numFmtId="0" fontId="95" fillId="0" borderId="0"/>
    <xf numFmtId="0" fontId="49" fillId="34" borderId="0"/>
    <xf numFmtId="0" fontId="77" fillId="65" borderId="0">
      <alignment horizontal="left"/>
    </xf>
    <xf numFmtId="0" fontId="96" fillId="0" borderId="33" applyNumberFormat="0" applyFill="0" applyAlignment="0" applyProtection="0"/>
    <xf numFmtId="0" fontId="96" fillId="0" borderId="33"/>
    <xf numFmtId="168" fontId="38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8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38" fillId="0" borderId="0" applyFont="0" applyFill="0" applyBorder="0" applyAlignment="0" applyProtection="0"/>
    <xf numFmtId="0" fontId="97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/>
    <xf numFmtId="0" fontId="97" fillId="8" borderId="8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/>
    <xf numFmtId="166" fontId="29" fillId="0" borderId="0" applyFont="0" applyFill="0" applyBorder="0" applyAlignment="0" applyProtection="0"/>
    <xf numFmtId="166" fontId="29" fillId="0" borderId="0"/>
    <xf numFmtId="0" fontId="4" fillId="0" borderId="0"/>
    <xf numFmtId="0" fontId="99" fillId="0" borderId="0"/>
    <xf numFmtId="43" fontId="3" fillId="0" borderId="0" applyFont="0" applyFill="0" applyBorder="0" applyAlignment="0" applyProtection="0"/>
    <xf numFmtId="0" fontId="34" fillId="0" borderId="0" applyNumberFormat="0" applyBorder="0" applyAlignment="0"/>
    <xf numFmtId="0" fontId="52" fillId="0" borderId="0"/>
    <xf numFmtId="0" fontId="50" fillId="0" borderId="0"/>
    <xf numFmtId="9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4" fillId="0" borderId="0" applyNumberFormat="0" applyBorder="0" applyAlignment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4" fillId="0" borderId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4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0" fontId="4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52" fillId="0" borderId="0"/>
    <xf numFmtId="43" fontId="2" fillId="0" borderId="0" applyFont="0" applyFill="0" applyBorder="0" applyAlignment="0" applyProtection="0"/>
    <xf numFmtId="0" fontId="34" fillId="0" borderId="0" applyNumberFormat="0" applyBorder="0" applyAlignment="0"/>
    <xf numFmtId="43" fontId="34" fillId="0" borderId="0" applyFont="0" applyFill="0" applyBorder="0" applyAlignment="0" applyProtection="0"/>
    <xf numFmtId="0" fontId="4" fillId="0" borderId="0"/>
    <xf numFmtId="0" fontId="123" fillId="57" borderId="29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21" fillId="0" borderId="23" applyNumberFormat="0" applyFill="0" applyAlignment="0" applyProtection="0"/>
    <xf numFmtId="0" fontId="7" fillId="0" borderId="0"/>
    <xf numFmtId="0" fontId="2" fillId="8" borderId="8" applyNumberFormat="0" applyFont="0" applyAlignment="0" applyProtection="0"/>
    <xf numFmtId="0" fontId="4" fillId="64" borderId="24" applyNumberFormat="0" applyFont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19" fillId="0" borderId="21" applyNumberFormat="0" applyFill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22" fillId="0" borderId="33" applyNumberFormat="0" applyFill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2" fillId="0" borderId="0"/>
    <xf numFmtId="0" fontId="34" fillId="0" borderId="0" applyNumberFormat="0" applyBorder="0" applyAlignment="0"/>
    <xf numFmtId="0" fontId="113" fillId="0" borderId="0" applyNumberFormat="0" applyFill="0" applyBorder="0" applyAlignment="0" applyProtection="0"/>
    <xf numFmtId="0" fontId="4" fillId="0" borderId="0"/>
    <xf numFmtId="0" fontId="121" fillId="0" borderId="23" applyNumberFormat="0" applyFill="0" applyAlignment="0" applyProtection="0"/>
    <xf numFmtId="0" fontId="2" fillId="8" borderId="8" applyNumberFormat="0" applyFont="0" applyAlignment="0" applyProtection="0"/>
    <xf numFmtId="0" fontId="123" fillId="57" borderId="29" applyNumberFormat="0" applyAlignment="0" applyProtection="0"/>
    <xf numFmtId="0" fontId="2" fillId="0" borderId="0"/>
    <xf numFmtId="0" fontId="2" fillId="27" borderId="0" applyNumberFormat="0" applyBorder="0" applyAlignment="0" applyProtection="0"/>
    <xf numFmtId="0" fontId="56" fillId="41" borderId="0" applyNumberFormat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122" fillId="0" borderId="33" applyNumberFormat="0" applyFill="0" applyAlignment="0" applyProtection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64" borderId="24" applyNumberFormat="0" applyFont="0" applyAlignment="0" applyProtection="0"/>
    <xf numFmtId="9" fontId="124" fillId="0" borderId="0" applyFont="0" applyFill="0" applyBorder="0" applyAlignment="0" applyProtection="0"/>
    <xf numFmtId="0" fontId="56" fillId="43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56" fillId="37" borderId="0" applyNumberFormat="0" applyBorder="0" applyAlignment="0" applyProtection="0"/>
    <xf numFmtId="0" fontId="114" fillId="39" borderId="0" applyNumberFormat="0" applyBorder="0" applyAlignment="0" applyProtection="0"/>
    <xf numFmtId="0" fontId="117" fillId="58" borderId="19" applyNumberFormat="0" applyAlignment="0" applyProtection="0"/>
    <xf numFmtId="0" fontId="56" fillId="37" borderId="0" applyNumberFormat="0" applyBorder="0" applyAlignment="0" applyProtection="0"/>
    <xf numFmtId="0" fontId="56" fillId="45" borderId="0" applyNumberFormat="0" applyBorder="0" applyAlignment="0" applyProtection="0"/>
    <xf numFmtId="0" fontId="119" fillId="0" borderId="21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56" fillId="43" borderId="0" applyNumberFormat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111" fillId="57" borderId="18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124" fillId="0" borderId="0"/>
    <xf numFmtId="0" fontId="112" fillId="38" borderId="0" applyNumberFormat="0" applyBorder="0" applyAlignment="0" applyProtection="0"/>
    <xf numFmtId="166" fontId="4" fillId="0" borderId="0" applyFon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7" fillId="0" borderId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56" fillId="44" borderId="0" applyNumberFormat="0" applyBorder="0" applyAlignment="0" applyProtection="0"/>
    <xf numFmtId="0" fontId="2" fillId="26" borderId="0" applyNumberFormat="0" applyBorder="0" applyAlignment="0" applyProtection="0"/>
    <xf numFmtId="0" fontId="56" fillId="43" borderId="0" applyNumberFormat="0" applyBorder="0" applyAlignment="0" applyProtection="0"/>
    <xf numFmtId="0" fontId="2" fillId="31" borderId="0" applyNumberFormat="0" applyBorder="0" applyAlignment="0" applyProtection="0"/>
    <xf numFmtId="0" fontId="110" fillId="50" borderId="0" applyNumberFormat="0" applyBorder="0" applyAlignment="0" applyProtection="0"/>
    <xf numFmtId="0" fontId="122" fillId="0" borderId="33" applyNumberFormat="0" applyFill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56" fillId="45" borderId="0" applyNumberFormat="0" applyBorder="0" applyAlignment="0" applyProtection="0"/>
    <xf numFmtId="0" fontId="7" fillId="0" borderId="0"/>
    <xf numFmtId="0" fontId="121" fillId="0" borderId="0" applyNumberFormat="0" applyFill="0" applyBorder="0" applyAlignment="0" applyProtection="0"/>
    <xf numFmtId="0" fontId="4" fillId="0" borderId="0"/>
    <xf numFmtId="0" fontId="124" fillId="0" borderId="0"/>
    <xf numFmtId="0" fontId="4" fillId="0" borderId="0"/>
    <xf numFmtId="0" fontId="90" fillId="39" borderId="0" applyNumberFormat="0" applyBorder="0" applyAlignment="0" applyProtection="0"/>
    <xf numFmtId="0" fontId="110" fillId="47" borderId="0" applyNumberFormat="0" applyBorder="0" applyAlignment="0" applyProtection="0"/>
    <xf numFmtId="0" fontId="2" fillId="11" borderId="0" applyNumberFormat="0" applyBorder="0" applyAlignment="0" applyProtection="0"/>
    <xf numFmtId="0" fontId="123" fillId="57" borderId="29" applyNumberFormat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33" applyNumberFormat="0" applyFill="0" applyAlignment="0" applyProtection="0"/>
    <xf numFmtId="0" fontId="124" fillId="0" borderId="0"/>
    <xf numFmtId="0" fontId="56" fillId="42" borderId="0" applyNumberFormat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11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7" fillId="0" borderId="0"/>
    <xf numFmtId="0" fontId="119" fillId="0" borderId="21" applyNumberFormat="0" applyFill="0" applyAlignment="0" applyProtection="0"/>
    <xf numFmtId="0" fontId="2" fillId="11" borderId="0" applyNumberFormat="0" applyBorder="0" applyAlignment="0" applyProtection="0"/>
    <xf numFmtId="0" fontId="56" fillId="45" borderId="0" applyNumberFormat="0" applyBorder="0" applyAlignment="0" applyProtection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6" fillId="40" borderId="0" applyNumberFormat="0" applyBorder="0" applyAlignment="0" applyProtection="0"/>
    <xf numFmtId="0" fontId="110" fillId="49" borderId="0" applyNumberFormat="0" applyBorder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4" fillId="0" borderId="0"/>
    <xf numFmtId="0" fontId="56" fillId="41" borderId="0" applyNumberFormat="0" applyBorder="0" applyAlignment="0" applyProtection="0"/>
    <xf numFmtId="0" fontId="4" fillId="0" borderId="0"/>
    <xf numFmtId="0" fontId="56" fillId="44" borderId="0" applyNumberFormat="0" applyBorder="0" applyAlignment="0" applyProtection="0"/>
    <xf numFmtId="0" fontId="7" fillId="0" borderId="0"/>
    <xf numFmtId="0" fontId="4" fillId="0" borderId="0"/>
    <xf numFmtId="0" fontId="117" fillId="58" borderId="19" applyNumberFormat="0" applyAlignment="0" applyProtection="0"/>
    <xf numFmtId="0" fontId="4" fillId="0" borderId="0"/>
    <xf numFmtId="0" fontId="110" fillId="48" borderId="0" applyNumberFormat="0" applyBorder="0" applyAlignment="0" applyProtection="0"/>
    <xf numFmtId="0" fontId="4" fillId="0" borderId="0"/>
    <xf numFmtId="0" fontId="121" fillId="0" borderId="23" applyNumberFormat="0" applyFill="0" applyAlignment="0" applyProtection="0"/>
    <xf numFmtId="0" fontId="4" fillId="0" borderId="0"/>
    <xf numFmtId="0" fontId="124" fillId="0" borderId="0"/>
    <xf numFmtId="0" fontId="117" fillId="58" borderId="19" applyNumberFormat="0" applyAlignment="0" applyProtection="0"/>
    <xf numFmtId="0" fontId="110" fillId="51" borderId="0" applyNumberFormat="0" applyBorder="0" applyAlignment="0" applyProtection="0"/>
    <xf numFmtId="0" fontId="110" fillId="47" borderId="0" applyNumberFormat="0" applyBorder="0" applyAlignment="0" applyProtection="0"/>
    <xf numFmtId="0" fontId="124" fillId="0" borderId="0"/>
    <xf numFmtId="0" fontId="4" fillId="0" borderId="0"/>
    <xf numFmtId="0" fontId="2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124" fillId="0" borderId="0"/>
    <xf numFmtId="0" fontId="124" fillId="0" borderId="0"/>
    <xf numFmtId="0" fontId="2" fillId="31" borderId="0" applyNumberFormat="0" applyBorder="0" applyAlignment="0" applyProtection="0"/>
    <xf numFmtId="0" fontId="4" fillId="0" borderId="0"/>
    <xf numFmtId="0" fontId="4" fillId="0" borderId="0"/>
    <xf numFmtId="0" fontId="120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110" fillId="47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23" fillId="57" borderId="29" applyNumberFormat="0" applyAlignment="0" applyProtection="0"/>
    <xf numFmtId="0" fontId="113" fillId="0" borderId="0" applyNumberFormat="0" applyFill="0" applyBorder="0" applyAlignment="0" applyProtection="0"/>
    <xf numFmtId="0" fontId="7" fillId="0" borderId="0"/>
    <xf numFmtId="0" fontId="4" fillId="0" borderId="0"/>
    <xf numFmtId="0" fontId="110" fillId="53" borderId="0" applyNumberFormat="0" applyBorder="0" applyAlignment="0" applyProtection="0"/>
    <xf numFmtId="0" fontId="56" fillId="40" borderId="0" applyNumberFormat="0" applyBorder="0" applyAlignment="0" applyProtection="0"/>
    <xf numFmtId="0" fontId="90" fillId="43" borderId="0" applyNumberFormat="0" applyBorder="0" applyAlignment="0" applyProtection="0"/>
    <xf numFmtId="0" fontId="2" fillId="19" borderId="0" applyNumberFormat="0" applyBorder="0" applyAlignment="0" applyProtection="0"/>
    <xf numFmtId="0" fontId="110" fillId="52" borderId="0" applyNumberFormat="0" applyBorder="0" applyAlignment="0" applyProtection="0"/>
    <xf numFmtId="0" fontId="56" fillId="43" borderId="0" applyNumberFormat="0" applyBorder="0" applyAlignment="0" applyProtection="0"/>
    <xf numFmtId="43" fontId="7" fillId="0" borderId="0" applyFont="0" applyFill="0" applyBorder="0" applyAlignment="0" applyProtection="0"/>
    <xf numFmtId="0" fontId="56" fillId="46" borderId="0" applyNumberFormat="0" applyBorder="0" applyAlignment="0" applyProtection="0"/>
    <xf numFmtId="0" fontId="90" fillId="44" borderId="0" applyNumberFormat="0" applyBorder="0" applyAlignment="0" applyProtection="0"/>
    <xf numFmtId="0" fontId="4" fillId="0" borderId="0"/>
    <xf numFmtId="0" fontId="118" fillId="66" borderId="0" applyNumberFormat="0" applyBorder="0" applyAlignment="0" applyProtection="0"/>
    <xf numFmtId="0" fontId="124" fillId="0" borderId="0"/>
    <xf numFmtId="0" fontId="4" fillId="0" borderId="0"/>
    <xf numFmtId="43" fontId="7" fillId="0" borderId="0" applyFont="0" applyFill="0" applyBorder="0" applyAlignment="0" applyProtection="0"/>
    <xf numFmtId="0" fontId="111" fillId="57" borderId="18" applyNumberFormat="0" applyAlignment="0" applyProtection="0"/>
    <xf numFmtId="0" fontId="4" fillId="0" borderId="0"/>
    <xf numFmtId="0" fontId="4" fillId="0" borderId="0"/>
    <xf numFmtId="0" fontId="2" fillId="23" borderId="0" applyNumberFormat="0" applyBorder="0" applyAlignment="0" applyProtection="0"/>
    <xf numFmtId="0" fontId="121" fillId="0" borderId="23" applyNumberFormat="0" applyFill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2" fillId="1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24" fillId="0" borderId="0"/>
    <xf numFmtId="0" fontId="122" fillId="0" borderId="33" applyNumberFormat="0" applyFill="0" applyAlignment="0" applyProtection="0"/>
    <xf numFmtId="0" fontId="116" fillId="0" borderId="28" applyNumberFormat="0" applyFill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56" fillId="40" borderId="0" applyNumberFormat="0" applyBorder="0" applyAlignment="0" applyProtection="0"/>
    <xf numFmtId="0" fontId="95" fillId="0" borderId="0" applyNumberFormat="0" applyFill="0" applyBorder="0" applyAlignment="0" applyProtection="0"/>
    <xf numFmtId="0" fontId="115" fillId="42" borderId="18" applyNumberFormat="0" applyAlignment="0" applyProtection="0"/>
    <xf numFmtId="0" fontId="4" fillId="0" borderId="0"/>
    <xf numFmtId="0" fontId="56" fillId="38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10" fillId="49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4" fillId="0" borderId="0"/>
    <xf numFmtId="0" fontId="121" fillId="0" borderId="23" applyNumberFormat="0" applyFill="0" applyAlignment="0" applyProtection="0"/>
    <xf numFmtId="0" fontId="114" fillId="39" borderId="0" applyNumberFormat="0" applyBorder="0" applyAlignment="0" applyProtection="0"/>
    <xf numFmtId="0" fontId="4" fillId="0" borderId="0"/>
    <xf numFmtId="0" fontId="4" fillId="0" borderId="0"/>
    <xf numFmtId="0" fontId="110" fillId="44" borderId="0" applyNumberFormat="0" applyBorder="0" applyAlignment="0" applyProtection="0"/>
    <xf numFmtId="0" fontId="7" fillId="0" borderId="0"/>
    <xf numFmtId="0" fontId="110" fillId="48" borderId="0" applyNumberFormat="0" applyBorder="0" applyAlignment="0" applyProtection="0"/>
    <xf numFmtId="0" fontId="110" fillId="44" borderId="0" applyNumberFormat="0" applyBorder="0" applyAlignment="0" applyProtection="0"/>
    <xf numFmtId="0" fontId="110" fillId="49" borderId="0" applyNumberFormat="0" applyBorder="0" applyAlignment="0" applyProtection="0"/>
    <xf numFmtId="0" fontId="56" fillId="42" borderId="0" applyNumberFormat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6" fillId="43" borderId="0" applyNumberFormat="0" applyBorder="0" applyAlignment="0" applyProtection="0"/>
    <xf numFmtId="0" fontId="119" fillId="0" borderId="21" applyNumberFormat="0" applyFill="0" applyAlignment="0" applyProtection="0"/>
    <xf numFmtId="0" fontId="11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64" borderId="24" applyNumberFormat="0" applyFont="0" applyAlignment="0" applyProtection="0"/>
    <xf numFmtId="0" fontId="56" fillId="40" borderId="0" applyNumberFormat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110" fillId="53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6" fillId="45" borderId="0" applyNumberFormat="0" applyBorder="0" applyAlignment="0" applyProtection="0"/>
    <xf numFmtId="0" fontId="2" fillId="22" borderId="0" applyNumberFormat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4" fillId="0" borderId="0"/>
    <xf numFmtId="0" fontId="109" fillId="0" borderId="0" applyNumberFormat="0" applyFill="0" applyBorder="0" applyAlignment="0" applyProtection="0"/>
    <xf numFmtId="0" fontId="125" fillId="54" borderId="0" applyNumberFormat="0" applyBorder="0" applyAlignment="0" applyProtection="0"/>
    <xf numFmtId="0" fontId="2" fillId="26" borderId="0" applyNumberFormat="0" applyBorder="0" applyAlignment="0" applyProtection="0"/>
    <xf numFmtId="0" fontId="7" fillId="0" borderId="0"/>
    <xf numFmtId="0" fontId="111" fillId="57" borderId="18" applyNumberFormat="0" applyAlignment="0" applyProtection="0"/>
    <xf numFmtId="0" fontId="4" fillId="0" borderId="0"/>
    <xf numFmtId="0" fontId="4" fillId="0" borderId="0"/>
    <xf numFmtId="0" fontId="56" fillId="37" borderId="0" applyNumberFormat="0" applyBorder="0" applyAlignment="0" applyProtection="0"/>
    <xf numFmtId="0" fontId="119" fillId="0" borderId="21" applyNumberFormat="0" applyFill="0" applyAlignment="0" applyProtection="0"/>
    <xf numFmtId="0" fontId="114" fillId="39" borderId="0" applyNumberFormat="0" applyBorder="0" applyAlignment="0" applyProtection="0"/>
    <xf numFmtId="0" fontId="116" fillId="0" borderId="28" applyNumberFormat="0" applyFill="0" applyAlignment="0" applyProtection="0"/>
    <xf numFmtId="0" fontId="117" fillId="58" borderId="19" applyNumberFormat="0" applyAlignment="0" applyProtection="0"/>
    <xf numFmtId="0" fontId="124" fillId="0" borderId="0"/>
    <xf numFmtId="0" fontId="56" fillId="40" borderId="0" applyNumberFormat="0" applyBorder="0" applyAlignment="0" applyProtection="0"/>
    <xf numFmtId="0" fontId="110" fillId="5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2" fillId="14" borderId="0" applyNumberFormat="0" applyBorder="0" applyAlignment="0" applyProtection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121" fillId="0" borderId="23" applyNumberFormat="0" applyFill="0" applyAlignment="0" applyProtection="0"/>
    <xf numFmtId="0" fontId="7" fillId="0" borderId="0"/>
    <xf numFmtId="0" fontId="110" fillId="54" borderId="0" applyNumberFormat="0" applyBorder="0" applyAlignment="0" applyProtection="0"/>
    <xf numFmtId="0" fontId="138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10" fillId="50" borderId="0" applyNumberFormat="0" applyBorder="0" applyAlignment="0" applyProtection="0"/>
    <xf numFmtId="0" fontId="56" fillId="45" borderId="0" applyNumberFormat="0" applyBorder="0" applyAlignment="0" applyProtection="0"/>
    <xf numFmtId="0" fontId="110" fillId="48" borderId="0" applyNumberFormat="0" applyBorder="0" applyAlignment="0" applyProtection="0"/>
    <xf numFmtId="0" fontId="7" fillId="0" borderId="0"/>
    <xf numFmtId="0" fontId="95" fillId="0" borderId="0" applyNumberFormat="0" applyFill="0" applyBorder="0" applyAlignment="0" applyProtection="0"/>
    <xf numFmtId="0" fontId="4" fillId="0" borderId="0"/>
    <xf numFmtId="0" fontId="56" fillId="43" borderId="0" applyNumberFormat="0" applyBorder="0" applyAlignment="0" applyProtection="0"/>
    <xf numFmtId="0" fontId="56" fillId="38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21" fillId="0" borderId="23" applyNumberFormat="0" applyFill="0" applyAlignment="0" applyProtection="0"/>
    <xf numFmtId="0" fontId="56" fillId="4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10" fillId="45" borderId="0" applyNumberFormat="0" applyBorder="0" applyAlignment="0" applyProtection="0"/>
    <xf numFmtId="0" fontId="4" fillId="0" borderId="0"/>
    <xf numFmtId="0" fontId="56" fillId="37" borderId="0" applyNumberFormat="0" applyBorder="0" applyAlignment="0" applyProtection="0"/>
    <xf numFmtId="0" fontId="4" fillId="0" borderId="0"/>
    <xf numFmtId="0" fontId="7" fillId="0" borderId="0"/>
    <xf numFmtId="0" fontId="110" fillId="54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56" fillId="43" borderId="0" applyNumberFormat="0" applyBorder="0" applyAlignment="0" applyProtection="0"/>
    <xf numFmtId="0" fontId="2" fillId="18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1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95" fillId="0" borderId="0" applyNumberFormat="0" applyFill="0" applyBorder="0" applyAlignment="0" applyProtection="0"/>
    <xf numFmtId="0" fontId="116" fillId="0" borderId="28" applyNumberFormat="0" applyFill="0" applyAlignment="0" applyProtection="0"/>
    <xf numFmtId="43" fontId="7" fillId="0" borderId="0" applyFont="0" applyFill="0" applyBorder="0" applyAlignment="0" applyProtection="0"/>
    <xf numFmtId="0" fontId="110" fillId="49" borderId="0" applyNumberFormat="0" applyBorder="0" applyAlignment="0" applyProtection="0"/>
    <xf numFmtId="0" fontId="2" fillId="30" borderId="0" applyNumberFormat="0" applyBorder="0" applyAlignment="0" applyProtection="0"/>
    <xf numFmtId="0" fontId="7" fillId="0" borderId="0"/>
    <xf numFmtId="0" fontId="110" fillId="49" borderId="0" applyNumberFormat="0" applyBorder="0" applyAlignment="0" applyProtection="0"/>
    <xf numFmtId="0" fontId="4" fillId="0" borderId="0"/>
    <xf numFmtId="0" fontId="56" fillId="37" borderId="0" applyNumberFormat="0" applyBorder="0" applyAlignment="0" applyProtection="0"/>
    <xf numFmtId="0" fontId="110" fillId="44" borderId="0" applyNumberFormat="0" applyBorder="0" applyAlignment="0" applyProtection="0"/>
    <xf numFmtId="0" fontId="56" fillId="44" borderId="0" applyNumberFormat="0" applyBorder="0" applyAlignment="0" applyProtection="0"/>
    <xf numFmtId="0" fontId="4" fillId="0" borderId="0"/>
    <xf numFmtId="0" fontId="13" fillId="0" borderId="0"/>
    <xf numFmtId="0" fontId="4" fillId="0" borderId="0"/>
    <xf numFmtId="0" fontId="56" fillId="41" borderId="0" applyNumberFormat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124" fillId="0" borderId="0"/>
    <xf numFmtId="0" fontId="124" fillId="0" borderId="0"/>
    <xf numFmtId="0" fontId="7" fillId="0" borderId="0"/>
    <xf numFmtId="0" fontId="4" fillId="64" borderId="24" applyNumberFormat="0" applyFont="0" applyAlignment="0" applyProtection="0"/>
    <xf numFmtId="0" fontId="56" fillId="4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0" fillId="52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110" fillId="53" borderId="0" applyNumberFormat="0" applyBorder="0" applyAlignment="0" applyProtection="0"/>
    <xf numFmtId="0" fontId="95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56" fillId="43" borderId="0" applyNumberFormat="0" applyBorder="0" applyAlignment="0" applyProtection="0"/>
    <xf numFmtId="0" fontId="110" fillId="44" borderId="0" applyNumberFormat="0" applyBorder="0" applyAlignment="0" applyProtection="0"/>
    <xf numFmtId="0" fontId="116" fillId="0" borderId="28" applyNumberFormat="0" applyFill="0" applyAlignment="0" applyProtection="0"/>
    <xf numFmtId="0" fontId="110" fillId="44" borderId="0" applyNumberFormat="0" applyBorder="0" applyAlignment="0" applyProtection="0"/>
    <xf numFmtId="0" fontId="7" fillId="0" borderId="0"/>
    <xf numFmtId="0" fontId="90" fillId="43" borderId="0" applyNumberFormat="0" applyBorder="0" applyAlignment="0" applyProtection="0"/>
    <xf numFmtId="0" fontId="4" fillId="0" borderId="0"/>
    <xf numFmtId="0" fontId="7" fillId="0" borderId="0"/>
    <xf numFmtId="0" fontId="110" fillId="54" borderId="0" applyNumberFormat="0" applyBorder="0" applyAlignment="0" applyProtection="0"/>
    <xf numFmtId="0" fontId="111" fillId="57" borderId="18" applyNumberFormat="0" applyAlignment="0" applyProtection="0"/>
    <xf numFmtId="0" fontId="4" fillId="0" borderId="0"/>
    <xf numFmtId="0" fontId="115" fillId="42" borderId="18" applyNumberFormat="0" applyAlignment="0" applyProtection="0"/>
    <xf numFmtId="0" fontId="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124" fillId="0" borderId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0" fontId="109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21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10" fillId="50" borderId="0" applyNumberFormat="0" applyBorder="0" applyAlignment="0" applyProtection="0"/>
    <xf numFmtId="0" fontId="7" fillId="0" borderId="0"/>
    <xf numFmtId="0" fontId="4" fillId="0" borderId="0"/>
    <xf numFmtId="0" fontId="56" fillId="43" borderId="0" applyNumberFormat="0" applyBorder="0" applyAlignment="0" applyProtection="0"/>
    <xf numFmtId="0" fontId="4" fillId="0" borderId="0"/>
    <xf numFmtId="0" fontId="7" fillId="0" borderId="0"/>
    <xf numFmtId="0" fontId="115" fillId="42" borderId="18" applyNumberFormat="0" applyAlignment="0" applyProtection="0"/>
    <xf numFmtId="166" fontId="4" fillId="0" borderId="0" applyFont="0" applyFill="0" applyBorder="0" applyAlignment="0" applyProtection="0"/>
    <xf numFmtId="0" fontId="110" fillId="50" borderId="0" applyNumberFormat="0" applyBorder="0" applyAlignment="0" applyProtection="0"/>
    <xf numFmtId="0" fontId="56" fillId="44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111" fillId="57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0" fillId="4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166" fontId="4" fillId="0" borderId="0" applyFont="0" applyFill="0" applyBorder="0" applyAlignment="0" applyProtection="0"/>
    <xf numFmtId="0" fontId="116" fillId="0" borderId="28" applyNumberFormat="0" applyFill="0" applyAlignment="0" applyProtection="0"/>
    <xf numFmtId="0" fontId="112" fillId="38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0" borderId="0" applyNumberFormat="0" applyBorder="0" applyAlignment="0" applyProtection="0"/>
    <xf numFmtId="0" fontId="34" fillId="0" borderId="0" applyNumberFormat="0" applyBorder="0" applyAlignment="0"/>
    <xf numFmtId="0" fontId="56" fillId="37" borderId="0" applyNumberFormat="0" applyBorder="0" applyAlignment="0" applyProtection="0"/>
    <xf numFmtId="9" fontId="124" fillId="0" borderId="0" applyFont="0" applyFill="0" applyBorder="0" applyAlignment="0" applyProtection="0"/>
    <xf numFmtId="0" fontId="115" fillId="42" borderId="18" applyNumberFormat="0" applyAlignment="0" applyProtection="0"/>
    <xf numFmtId="0" fontId="113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56" fillId="41" borderId="0" applyNumberFormat="0" applyBorder="0" applyAlignment="0" applyProtection="0"/>
    <xf numFmtId="0" fontId="125" fillId="49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7" fillId="58" borderId="19" applyNumberFormat="0" applyAlignment="0" applyProtection="0"/>
    <xf numFmtId="0" fontId="4" fillId="64" borderId="24" applyNumberFormat="0" applyFont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34" fillId="0" borderId="0" applyNumberFormat="0" applyBorder="0" applyAlignment="0"/>
    <xf numFmtId="0" fontId="56" fillId="37" borderId="0" applyNumberFormat="0" applyBorder="0" applyAlignment="0" applyProtection="0"/>
    <xf numFmtId="0" fontId="110" fillId="49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44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21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95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4" fillId="64" borderId="24" applyNumberFormat="0" applyFont="0" applyAlignment="0" applyProtection="0"/>
    <xf numFmtId="0" fontId="7" fillId="0" borderId="0"/>
    <xf numFmtId="0" fontId="7" fillId="0" borderId="0"/>
    <xf numFmtId="0" fontId="110" fillId="47" borderId="0" applyNumberFormat="0" applyBorder="0" applyAlignment="0" applyProtection="0"/>
    <xf numFmtId="0" fontId="116" fillId="0" borderId="28" applyNumberFormat="0" applyFill="0" applyAlignment="0" applyProtection="0"/>
    <xf numFmtId="0" fontId="4" fillId="64" borderId="24" applyNumberFormat="0" applyFont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2" fillId="11" borderId="0" applyNumberFormat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4" fillId="0" borderId="0"/>
    <xf numFmtId="0" fontId="110" fillId="45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95" fillId="0" borderId="0" applyNumberFormat="0" applyFill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56" fillId="4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24" fillId="0" borderId="0"/>
    <xf numFmtId="0" fontId="4" fillId="0" borderId="0"/>
    <xf numFmtId="0" fontId="112" fillId="38" borderId="0" applyNumberFormat="0" applyBorder="0" applyAlignment="0" applyProtection="0"/>
    <xf numFmtId="0" fontId="95" fillId="0" borderId="0" applyNumberFormat="0" applyFill="0" applyBorder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2" fillId="18" borderId="0" applyNumberFormat="0" applyBorder="0" applyAlignment="0" applyProtection="0"/>
    <xf numFmtId="0" fontId="7" fillId="0" borderId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56" fillId="37" borderId="0" applyNumberFormat="0" applyBorder="0" applyAlignment="0" applyProtection="0"/>
    <xf numFmtId="0" fontId="140" fillId="0" borderId="22" applyNumberFormat="0" applyFill="0" applyAlignment="0" applyProtection="0"/>
    <xf numFmtId="0" fontId="56" fillId="46" borderId="0" applyNumberFormat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56" fillId="43" borderId="0" applyNumberFormat="0" applyBorder="0" applyAlignment="0" applyProtection="0"/>
    <xf numFmtId="0" fontId="110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37" borderId="0" applyNumberFormat="0" applyBorder="0" applyAlignment="0" applyProtection="0"/>
    <xf numFmtId="0" fontId="124" fillId="0" borderId="0"/>
    <xf numFmtId="0" fontId="56" fillId="42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124" fillId="0" borderId="0"/>
    <xf numFmtId="0" fontId="9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7" fillId="0" borderId="0"/>
    <xf numFmtId="0" fontId="115" fillId="42" borderId="18" applyNumberFormat="0" applyAlignment="0" applyProtection="0"/>
    <xf numFmtId="0" fontId="4" fillId="64" borderId="24" applyNumberFormat="0" applyFont="0" applyAlignment="0" applyProtection="0"/>
    <xf numFmtId="0" fontId="110" fillId="49" borderId="0" applyNumberFormat="0" applyBorder="0" applyAlignment="0" applyProtection="0"/>
    <xf numFmtId="0" fontId="4" fillId="0" borderId="0"/>
    <xf numFmtId="0" fontId="124" fillId="0" borderId="0"/>
    <xf numFmtId="0" fontId="110" fillId="48" borderId="0" applyNumberFormat="0" applyBorder="0" applyAlignment="0" applyProtection="0"/>
    <xf numFmtId="0" fontId="4" fillId="0" borderId="0"/>
    <xf numFmtId="0" fontId="7" fillId="0" borderId="0"/>
    <xf numFmtId="0" fontId="124" fillId="0" borderId="0"/>
    <xf numFmtId="0" fontId="124" fillId="0" borderId="0"/>
    <xf numFmtId="43" fontId="7" fillId="0" borderId="0" applyFont="0" applyFill="0" applyBorder="0" applyAlignment="0" applyProtection="0"/>
    <xf numFmtId="0" fontId="121" fillId="0" borderId="23" applyNumberFormat="0" applyFill="0" applyAlignment="0" applyProtection="0"/>
    <xf numFmtId="0" fontId="2" fillId="0" borderId="0"/>
    <xf numFmtId="0" fontId="4" fillId="0" borderId="0"/>
    <xf numFmtId="0" fontId="4" fillId="0" borderId="0"/>
    <xf numFmtId="0" fontId="121" fillId="0" borderId="0" applyNumberFormat="0" applyFill="0" applyBorder="0" applyAlignment="0" applyProtection="0"/>
    <xf numFmtId="0" fontId="7" fillId="0" borderId="0"/>
    <xf numFmtId="0" fontId="110" fillId="48" borderId="0" applyNumberFormat="0" applyBorder="0" applyAlignment="0" applyProtection="0"/>
    <xf numFmtId="0" fontId="110" fillId="54" borderId="0" applyNumberFormat="0" applyBorder="0" applyAlignment="0" applyProtection="0"/>
    <xf numFmtId="166" fontId="4" fillId="0" borderId="0" applyFont="0" applyFill="0" applyBorder="0" applyAlignment="0" applyProtection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0" fontId="110" fillId="49" borderId="0" applyNumberFormat="0" applyBorder="0" applyAlignment="0" applyProtection="0"/>
    <xf numFmtId="0" fontId="56" fillId="44" borderId="0" applyNumberFormat="0" applyBorder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124" fillId="0" borderId="0"/>
    <xf numFmtId="0" fontId="56" fillId="43" borderId="0" applyNumberFormat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0" borderId="0"/>
    <xf numFmtId="0" fontId="7" fillId="0" borderId="0"/>
    <xf numFmtId="0" fontId="56" fillId="42" borderId="0" applyNumberFormat="0" applyBorder="0" applyAlignment="0" applyProtection="0"/>
    <xf numFmtId="0" fontId="119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110" fillId="48" borderId="0" applyNumberFormat="0" applyBorder="0" applyAlignment="0" applyProtection="0"/>
    <xf numFmtId="0" fontId="129" fillId="0" borderId="33" applyNumberFormat="0" applyFill="0" applyAlignment="0" applyProtection="0"/>
    <xf numFmtId="0" fontId="56" fillId="40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95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21" fillId="0" borderId="0" applyNumberFormat="0" applyFill="0" applyBorder="0" applyAlignment="0" applyProtection="0"/>
    <xf numFmtId="0" fontId="7" fillId="0" borderId="0"/>
    <xf numFmtId="0" fontId="56" fillId="42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116" fillId="0" borderId="28" applyNumberFormat="0" applyFill="0" applyAlignment="0" applyProtection="0"/>
    <xf numFmtId="0" fontId="4" fillId="0" borderId="0"/>
    <xf numFmtId="0" fontId="110" fillId="48" borderId="0" applyNumberFormat="0" applyBorder="0" applyAlignment="0" applyProtection="0"/>
    <xf numFmtId="0" fontId="4" fillId="0" borderId="0"/>
    <xf numFmtId="0" fontId="110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90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124" fillId="0" borderId="0"/>
    <xf numFmtId="0" fontId="4" fillId="0" borderId="0"/>
    <xf numFmtId="0" fontId="7" fillId="0" borderId="0"/>
    <xf numFmtId="0" fontId="124" fillId="0" borderId="0"/>
    <xf numFmtId="0" fontId="4" fillId="64" borderId="24" applyNumberFormat="0" applyFont="0" applyAlignment="0" applyProtection="0"/>
    <xf numFmtId="0" fontId="110" fillId="49" borderId="0" applyNumberFormat="0" applyBorder="0" applyAlignment="0" applyProtection="0"/>
    <xf numFmtId="0" fontId="2" fillId="19" borderId="0" applyNumberFormat="0" applyBorder="0" applyAlignment="0" applyProtection="0"/>
    <xf numFmtId="0" fontId="110" fillId="50" borderId="0" applyNumberFormat="0" applyBorder="0" applyAlignment="0" applyProtection="0"/>
    <xf numFmtId="0" fontId="4" fillId="0" borderId="0"/>
    <xf numFmtId="0" fontId="4" fillId="0" borderId="0"/>
    <xf numFmtId="0" fontId="122" fillId="0" borderId="33" applyNumberFormat="0" applyFill="0" applyAlignment="0" applyProtection="0"/>
    <xf numFmtId="0" fontId="11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15" fillId="42" borderId="18" applyNumberFormat="0" applyAlignment="0" applyProtection="0"/>
    <xf numFmtId="0" fontId="2" fillId="15" borderId="0" applyNumberFormat="0" applyBorder="0" applyAlignment="0" applyProtection="0"/>
    <xf numFmtId="0" fontId="2" fillId="0" borderId="0"/>
    <xf numFmtId="0" fontId="4" fillId="0" borderId="0"/>
    <xf numFmtId="0" fontId="110" fillId="54" borderId="0" applyNumberFormat="0" applyBorder="0" applyAlignment="0" applyProtection="0"/>
    <xf numFmtId="0" fontId="2" fillId="19" borderId="0" applyNumberFormat="0" applyBorder="0" applyAlignment="0" applyProtection="0"/>
    <xf numFmtId="0" fontId="56" fillId="39" borderId="0" applyNumberFormat="0" applyBorder="0" applyAlignment="0" applyProtection="0"/>
    <xf numFmtId="0" fontId="109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56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114" fillId="39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2" fillId="23" borderId="0" applyNumberFormat="0" applyBorder="0" applyAlignment="0" applyProtection="0"/>
    <xf numFmtId="0" fontId="112" fillId="38" borderId="0" applyNumberFormat="0" applyBorder="0" applyAlignment="0" applyProtection="0"/>
    <xf numFmtId="0" fontId="110" fillId="54" borderId="0" applyNumberFormat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2" fillId="31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7" fillId="0" borderId="0"/>
    <xf numFmtId="0" fontId="117" fillId="58" borderId="19" applyNumberFormat="0" applyAlignment="0" applyProtection="0"/>
    <xf numFmtId="0" fontId="56" fillId="43" borderId="0" applyNumberFormat="0" applyBorder="0" applyAlignment="0" applyProtection="0"/>
    <xf numFmtId="0" fontId="110" fillId="44" borderId="0" applyNumberFormat="0" applyBorder="0" applyAlignment="0" applyProtection="0"/>
    <xf numFmtId="0" fontId="56" fillId="40" borderId="0" applyNumberFormat="0" applyBorder="0" applyAlignment="0" applyProtection="0"/>
    <xf numFmtId="0" fontId="7" fillId="0" borderId="0"/>
    <xf numFmtId="0" fontId="4" fillId="0" borderId="0"/>
    <xf numFmtId="0" fontId="56" fillId="37" borderId="0" applyNumberFormat="0" applyBorder="0" applyAlignment="0" applyProtection="0"/>
    <xf numFmtId="0" fontId="7" fillId="0" borderId="0"/>
    <xf numFmtId="0" fontId="122" fillId="0" borderId="33" applyNumberFormat="0" applyFill="0" applyAlignment="0" applyProtection="0"/>
    <xf numFmtId="0" fontId="7" fillId="0" borderId="0"/>
    <xf numFmtId="0" fontId="110" fillId="54" borderId="0" applyNumberFormat="0" applyBorder="0" applyAlignment="0" applyProtection="0"/>
    <xf numFmtId="43" fontId="7" fillId="0" borderId="0" applyFont="0" applyFill="0" applyBorder="0" applyAlignment="0" applyProtection="0"/>
    <xf numFmtId="0" fontId="2" fillId="22" borderId="0" applyNumberFormat="0" applyBorder="0" applyAlignment="0" applyProtection="0"/>
    <xf numFmtId="0" fontId="4" fillId="64" borderId="24" applyNumberFormat="0" applyFont="0" applyAlignment="0" applyProtection="0"/>
    <xf numFmtId="0" fontId="110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 applyNumberFormat="0" applyFill="0" applyBorder="0" applyAlignment="0" applyProtection="0"/>
    <xf numFmtId="0" fontId="4" fillId="0" borderId="0"/>
    <xf numFmtId="0" fontId="112" fillId="38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4" fillId="0" borderId="0"/>
    <xf numFmtId="0" fontId="110" fillId="45" borderId="0" applyNumberFormat="0" applyBorder="0" applyAlignment="0" applyProtection="0"/>
    <xf numFmtId="0" fontId="119" fillId="0" borderId="21" applyNumberFormat="0" applyFill="0" applyAlignment="0" applyProtection="0"/>
    <xf numFmtId="0" fontId="2" fillId="26" borderId="0" applyNumberFormat="0" applyBorder="0" applyAlignment="0" applyProtection="0"/>
    <xf numFmtId="0" fontId="4" fillId="0" borderId="0"/>
    <xf numFmtId="0" fontId="7" fillId="0" borderId="0"/>
    <xf numFmtId="0" fontId="109" fillId="0" borderId="0" applyNumberFormat="0" applyFill="0" applyBorder="0" applyAlignment="0" applyProtection="0"/>
    <xf numFmtId="0" fontId="7" fillId="0" borderId="0"/>
    <xf numFmtId="0" fontId="110" fillId="50" borderId="0" applyNumberFormat="0" applyBorder="0" applyAlignment="0" applyProtection="0"/>
    <xf numFmtId="0" fontId="2" fillId="19" borderId="0" applyNumberFormat="0" applyBorder="0" applyAlignment="0" applyProtection="0"/>
    <xf numFmtId="0" fontId="7" fillId="0" borderId="0"/>
    <xf numFmtId="0" fontId="4" fillId="0" borderId="0"/>
    <xf numFmtId="0" fontId="56" fillId="41" borderId="0" applyNumberFormat="0" applyBorder="0" applyAlignment="0" applyProtection="0"/>
    <xf numFmtId="0" fontId="56" fillId="40" borderId="0" applyNumberFormat="0" applyBorder="0" applyAlignment="0" applyProtection="0"/>
    <xf numFmtId="0" fontId="7" fillId="0" borderId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2" fillId="27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7" fillId="58" borderId="19" applyNumberFormat="0" applyAlignment="0" applyProtection="0"/>
    <xf numFmtId="0" fontId="110" fillId="5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10" fillId="45" borderId="0" applyNumberFormat="0" applyBorder="0" applyAlignment="0" applyProtection="0"/>
    <xf numFmtId="0" fontId="111" fillId="57" borderId="18" applyNumberFormat="0" applyAlignment="0" applyProtection="0"/>
    <xf numFmtId="0" fontId="56" fillId="43" borderId="0" applyNumberFormat="0" applyBorder="0" applyAlignment="0" applyProtection="0"/>
    <xf numFmtId="0" fontId="113" fillId="0" borderId="0" applyNumberFormat="0" applyFill="0" applyBorder="0" applyAlignment="0" applyProtection="0"/>
    <xf numFmtId="0" fontId="112" fillId="38" borderId="0" applyNumberFormat="0" applyBorder="0" applyAlignment="0" applyProtection="0"/>
    <xf numFmtId="0" fontId="110" fillId="53" borderId="0" applyNumberFormat="0" applyBorder="0" applyAlignment="0" applyProtection="0"/>
    <xf numFmtId="0" fontId="2" fillId="27" borderId="0" applyNumberFormat="0" applyBorder="0" applyAlignment="0" applyProtection="0"/>
    <xf numFmtId="0" fontId="110" fillId="53" borderId="0" applyNumberFormat="0" applyBorder="0" applyAlignment="0" applyProtection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117" fillId="58" borderId="19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110" fillId="44" borderId="0" applyNumberFormat="0" applyBorder="0" applyAlignment="0" applyProtection="0"/>
    <xf numFmtId="0" fontId="116" fillId="0" borderId="28" applyNumberFormat="0" applyFill="0" applyAlignment="0" applyProtection="0"/>
    <xf numFmtId="0" fontId="4" fillId="0" borderId="0"/>
    <xf numFmtId="0" fontId="110" fillId="54" borderId="0" applyNumberFormat="0" applyBorder="0" applyAlignment="0" applyProtection="0"/>
    <xf numFmtId="0" fontId="4" fillId="0" borderId="0"/>
    <xf numFmtId="0" fontId="7" fillId="0" borderId="0"/>
    <xf numFmtId="0" fontId="56" fillId="40" borderId="0" applyNumberFormat="0" applyBorder="0" applyAlignment="0" applyProtection="0"/>
    <xf numFmtId="0" fontId="2" fillId="30" borderId="0" applyNumberFormat="0" applyBorder="0" applyAlignment="0" applyProtection="0"/>
    <xf numFmtId="0" fontId="124" fillId="0" borderId="0"/>
    <xf numFmtId="0" fontId="110" fillId="4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78" fontId="4" fillId="0" borderId="0" applyFont="0" applyFill="0" applyBorder="0" applyAlignment="0" applyProtection="0"/>
    <xf numFmtId="0" fontId="56" fillId="38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7" fillId="0" borderId="0"/>
    <xf numFmtId="0" fontId="4" fillId="0" borderId="0"/>
    <xf numFmtId="0" fontId="2" fillId="0" borderId="0"/>
    <xf numFmtId="0" fontId="2" fillId="0" borderId="0"/>
    <xf numFmtId="0" fontId="121" fillId="0" borderId="23" applyNumberFormat="0" applyFill="0" applyAlignment="0" applyProtection="0"/>
    <xf numFmtId="0" fontId="4" fillId="0" borderId="0"/>
    <xf numFmtId="0" fontId="126" fillId="57" borderId="29" applyNumberFormat="0" applyAlignment="0" applyProtection="0"/>
    <xf numFmtId="0" fontId="7" fillId="0" borderId="0"/>
    <xf numFmtId="0" fontId="4" fillId="0" borderId="0"/>
    <xf numFmtId="0" fontId="56" fillId="38" borderId="0" applyNumberFormat="0" applyBorder="0" applyAlignment="0" applyProtection="0"/>
    <xf numFmtId="0" fontId="4" fillId="0" borderId="0"/>
    <xf numFmtId="0" fontId="124" fillId="0" borderId="0"/>
    <xf numFmtId="0" fontId="2" fillId="0" borderId="0"/>
    <xf numFmtId="0" fontId="4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110" fillId="4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10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20" fillId="0" borderId="22" applyNumberFormat="0" applyFill="0" applyAlignment="0" applyProtection="0"/>
    <xf numFmtId="0" fontId="56" fillId="41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2" fillId="31" borderId="0" applyNumberFormat="0" applyBorder="0" applyAlignment="0" applyProtection="0"/>
    <xf numFmtId="0" fontId="119" fillId="0" borderId="21" applyNumberFormat="0" applyFill="0" applyAlignment="0" applyProtection="0"/>
    <xf numFmtId="9" fontId="2" fillId="0" borderId="0"/>
    <xf numFmtId="0" fontId="124" fillId="0" borderId="0"/>
    <xf numFmtId="0" fontId="4" fillId="0" borderId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110" fillId="48" borderId="0" applyNumberFormat="0" applyBorder="0" applyAlignment="0" applyProtection="0"/>
    <xf numFmtId="0" fontId="125" fillId="44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/>
    <xf numFmtId="0" fontId="7" fillId="0" borderId="0"/>
    <xf numFmtId="0" fontId="110" fillId="53" borderId="0" applyNumberFormat="0" applyBorder="0" applyAlignment="0" applyProtection="0"/>
    <xf numFmtId="9" fontId="4" fillId="0" borderId="0" applyFont="0" applyFill="0" applyBorder="0" applyAlignment="0" applyProtection="0"/>
    <xf numFmtId="0" fontId="56" fillId="39" borderId="0" applyNumberFormat="0" applyBorder="0" applyAlignment="0" applyProtection="0"/>
    <xf numFmtId="0" fontId="119" fillId="0" borderId="21" applyNumberFormat="0" applyFill="0" applyAlignment="0" applyProtection="0"/>
    <xf numFmtId="0" fontId="110" fillId="44" borderId="0" applyNumberFormat="0" applyBorder="0" applyAlignment="0" applyProtection="0"/>
    <xf numFmtId="0" fontId="7" fillId="0" borderId="0"/>
    <xf numFmtId="0" fontId="124" fillId="0" borderId="0"/>
    <xf numFmtId="0" fontId="4" fillId="0" borderId="0"/>
    <xf numFmtId="166" fontId="4" fillId="0" borderId="0" applyFont="0" applyFill="0" applyBorder="0" applyAlignment="0" applyProtection="0"/>
    <xf numFmtId="0" fontId="56" fillId="43" borderId="0" applyNumberFormat="0" applyBorder="0" applyAlignment="0" applyProtection="0"/>
    <xf numFmtId="0" fontId="56" fillId="45" borderId="0" applyNumberFormat="0" applyBorder="0" applyAlignment="0" applyProtection="0"/>
    <xf numFmtId="0" fontId="110" fillId="49" borderId="0" applyNumberFormat="0" applyBorder="0" applyAlignment="0" applyProtection="0"/>
    <xf numFmtId="0" fontId="7" fillId="0" borderId="0"/>
    <xf numFmtId="0" fontId="56" fillId="38" borderId="0" applyNumberFormat="0" applyBorder="0" applyAlignment="0" applyProtection="0"/>
    <xf numFmtId="0" fontId="4" fillId="0" borderId="0"/>
    <xf numFmtId="0" fontId="56" fillId="45" borderId="0" applyNumberFormat="0" applyBorder="0" applyAlignment="0" applyProtection="0"/>
    <xf numFmtId="0" fontId="112" fillId="38" borderId="0" applyNumberFormat="0" applyBorder="0" applyAlignment="0" applyProtection="0"/>
    <xf numFmtId="0" fontId="56" fillId="37" borderId="0" applyNumberFormat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108" fillId="0" borderId="0"/>
    <xf numFmtId="9" fontId="2" fillId="0" borderId="0"/>
    <xf numFmtId="0" fontId="111" fillId="57" borderId="18" applyNumberFormat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122" fillId="0" borderId="33" applyNumberFormat="0" applyFill="0" applyAlignment="0" applyProtection="0"/>
    <xf numFmtId="0" fontId="110" fillId="5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124" fillId="0" borderId="0"/>
    <xf numFmtId="0" fontId="116" fillId="0" borderId="28" applyNumberFormat="0" applyFill="0" applyAlignment="0" applyProtection="0"/>
    <xf numFmtId="9" fontId="2" fillId="0" borderId="0"/>
    <xf numFmtId="0" fontId="111" fillId="57" borderId="18" applyNumberFormat="0" applyAlignment="0" applyProtection="0"/>
    <xf numFmtId="9" fontId="2" fillId="0" borderId="0"/>
    <xf numFmtId="0" fontId="116" fillId="0" borderId="28" applyNumberFormat="0" applyFill="0" applyAlignment="0" applyProtection="0"/>
    <xf numFmtId="0" fontId="110" fillId="53" borderId="0" applyNumberFormat="0" applyBorder="0" applyAlignment="0" applyProtection="0"/>
    <xf numFmtId="0" fontId="112" fillId="38" borderId="0" applyNumberFormat="0" applyBorder="0" applyAlignment="0" applyProtection="0"/>
    <xf numFmtId="0" fontId="7" fillId="0" borderId="0"/>
    <xf numFmtId="0" fontId="7" fillId="0" borderId="0"/>
    <xf numFmtId="0" fontId="4" fillId="0" borderId="0"/>
    <xf numFmtId="0" fontId="56" fillId="41" borderId="0" applyNumberFormat="0" applyBorder="0" applyAlignment="0" applyProtection="0"/>
    <xf numFmtId="0" fontId="7" fillId="0" borderId="0"/>
    <xf numFmtId="0" fontId="124" fillId="0" borderId="0"/>
    <xf numFmtId="0" fontId="4" fillId="0" borderId="0"/>
    <xf numFmtId="0" fontId="124" fillId="0" borderId="0"/>
    <xf numFmtId="0" fontId="110" fillId="52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6" fillId="44" borderId="0" applyNumberFormat="0" applyBorder="0" applyAlignment="0" applyProtection="0"/>
    <xf numFmtId="0" fontId="95" fillId="0" borderId="0" applyNumberFormat="0" applyFill="0" applyBorder="0" applyAlignment="0" applyProtection="0"/>
    <xf numFmtId="0" fontId="4" fillId="0" borderId="0"/>
    <xf numFmtId="0" fontId="105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56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4" fillId="0" borderId="0"/>
    <xf numFmtId="0" fontId="2" fillId="27" borderId="0" applyNumberFormat="0" applyBorder="0" applyAlignment="0" applyProtection="0"/>
    <xf numFmtId="0" fontId="110" fillId="51" borderId="0" applyNumberFormat="0" applyBorder="0" applyAlignment="0" applyProtection="0"/>
    <xf numFmtId="0" fontId="121" fillId="0" borderId="23" applyNumberFormat="0" applyFill="0" applyAlignment="0" applyProtection="0"/>
    <xf numFmtId="0" fontId="110" fillId="45" borderId="0" applyNumberFormat="0" applyBorder="0" applyAlignment="0" applyProtection="0"/>
    <xf numFmtId="0" fontId="112" fillId="38" borderId="0" applyNumberFormat="0" applyBorder="0" applyAlignment="0" applyProtection="0"/>
    <xf numFmtId="0" fontId="110" fillId="48" borderId="0" applyNumberFormat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2" fillId="31" borderId="0" applyNumberFormat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2" fillId="10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56" fillId="45" borderId="0" applyNumberFormat="0" applyBorder="0" applyAlignment="0" applyProtection="0"/>
    <xf numFmtId="43" fontId="2" fillId="0" borderId="0" applyFont="0" applyFill="0" applyBorder="0" applyAlignment="0" applyProtection="0"/>
    <xf numFmtId="0" fontId="110" fillId="48" borderId="0" applyNumberFormat="0" applyBorder="0" applyAlignment="0" applyProtection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4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7" fillId="0" borderId="0"/>
    <xf numFmtId="0" fontId="110" fillId="49" borderId="0" applyNumberFormat="0" applyBorder="0" applyAlignment="0" applyProtection="0"/>
    <xf numFmtId="0" fontId="110" fillId="52" borderId="0" applyNumberFormat="0" applyBorder="0" applyAlignment="0" applyProtection="0"/>
    <xf numFmtId="0" fontId="56" fillId="45" borderId="0" applyNumberFormat="0" applyBorder="0" applyAlignment="0" applyProtection="0"/>
    <xf numFmtId="0" fontId="95" fillId="0" borderId="0" applyNumberFormat="0" applyFill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122" fillId="0" borderId="33" applyNumberFormat="0" applyFill="0" applyAlignment="0" applyProtection="0"/>
    <xf numFmtId="0" fontId="2" fillId="15" borderId="0" applyNumberFormat="0" applyBorder="0" applyAlignment="0" applyProtection="0"/>
    <xf numFmtId="0" fontId="113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21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2" fillId="0" borderId="33" applyNumberFormat="0" applyFill="0" applyAlignment="0" applyProtection="0"/>
    <xf numFmtId="0" fontId="56" fillId="42" borderId="0" applyNumberFormat="0" applyBorder="0" applyAlignment="0" applyProtection="0"/>
    <xf numFmtId="0" fontId="7" fillId="64" borderId="24" applyNumberFormat="0" applyFont="0" applyAlignment="0" applyProtection="0"/>
    <xf numFmtId="0" fontId="110" fillId="49" borderId="0" applyNumberFormat="0" applyBorder="0" applyAlignment="0" applyProtection="0"/>
    <xf numFmtId="0" fontId="4" fillId="0" borderId="0"/>
    <xf numFmtId="0" fontId="7" fillId="0" borderId="0"/>
    <xf numFmtId="0" fontId="4" fillId="64" borderId="24" applyNumberFormat="0" applyFont="0" applyAlignment="0" applyProtection="0"/>
    <xf numFmtId="0" fontId="4" fillId="0" borderId="0"/>
    <xf numFmtId="0" fontId="56" fillId="45" borderId="0" applyNumberFormat="0" applyBorder="0" applyAlignment="0" applyProtection="0"/>
    <xf numFmtId="0" fontId="124" fillId="0" borderId="0"/>
    <xf numFmtId="9" fontId="4" fillId="0" borderId="0" applyFont="0" applyFill="0" applyBorder="0" applyAlignment="0" applyProtection="0"/>
    <xf numFmtId="0" fontId="111" fillId="57" borderId="18" applyNumberFormat="0" applyAlignment="0" applyProtection="0"/>
    <xf numFmtId="0" fontId="4" fillId="0" borderId="0"/>
    <xf numFmtId="43" fontId="7" fillId="0" borderId="0" applyFont="0" applyFill="0" applyBorder="0" applyAlignment="0" applyProtection="0"/>
    <xf numFmtId="0" fontId="56" fillId="40" borderId="0" applyNumberFormat="0" applyBorder="0" applyAlignment="0" applyProtection="0"/>
    <xf numFmtId="0" fontId="110" fillId="52" borderId="0" applyNumberFormat="0" applyBorder="0" applyAlignment="0" applyProtection="0"/>
    <xf numFmtId="0" fontId="7" fillId="0" borderId="0"/>
    <xf numFmtId="0" fontId="56" fillId="43" borderId="0" applyNumberFormat="0" applyBorder="0" applyAlignment="0" applyProtection="0"/>
    <xf numFmtId="0" fontId="4" fillId="0" borderId="0"/>
    <xf numFmtId="0" fontId="115" fillId="42" borderId="18" applyNumberFormat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23" fillId="57" borderId="29" applyNumberFormat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56" fillId="39" borderId="0" applyNumberFormat="0" applyBorder="0" applyAlignment="0" applyProtection="0"/>
    <xf numFmtId="0" fontId="4" fillId="0" borderId="0"/>
    <xf numFmtId="0" fontId="110" fillId="52" borderId="0" applyNumberFormat="0" applyBorder="0" applyAlignment="0" applyProtection="0"/>
    <xf numFmtId="9" fontId="12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56" fillId="42" borderId="0" applyNumberFormat="0" applyBorder="0" applyAlignment="0" applyProtection="0"/>
    <xf numFmtId="0" fontId="56" fillId="39" borderId="0" applyNumberFormat="0" applyBorder="0" applyAlignment="0" applyProtection="0"/>
    <xf numFmtId="0" fontId="125" fillId="48" borderId="0" applyNumberFormat="0" applyBorder="0" applyAlignment="0" applyProtection="0"/>
    <xf numFmtId="0" fontId="114" fillId="39" borderId="0" applyNumberFormat="0" applyBorder="0" applyAlignment="0" applyProtection="0"/>
    <xf numFmtId="0" fontId="124" fillId="0" borderId="0"/>
    <xf numFmtId="0" fontId="56" fillId="41" borderId="0" applyNumberFormat="0" applyBorder="0" applyAlignment="0" applyProtection="0"/>
    <xf numFmtId="0" fontId="122" fillId="0" borderId="33" applyNumberFormat="0" applyFill="0" applyAlignment="0" applyProtection="0"/>
    <xf numFmtId="0" fontId="110" fillId="48" borderId="0" applyNumberFormat="0" applyBorder="0" applyAlignment="0" applyProtection="0"/>
    <xf numFmtId="0" fontId="56" fillId="3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141" fillId="0" borderId="23" applyNumberFormat="0" applyFill="0" applyAlignment="0" applyProtection="0"/>
    <xf numFmtId="0" fontId="2" fillId="31" borderId="0" applyNumberFormat="0" applyBorder="0" applyAlignment="0" applyProtection="0"/>
    <xf numFmtId="0" fontId="4" fillId="0" borderId="0"/>
    <xf numFmtId="0" fontId="5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56" fillId="37" borderId="0" applyNumberFormat="0" applyBorder="0" applyAlignment="0" applyProtection="0"/>
    <xf numFmtId="0" fontId="4" fillId="0" borderId="0"/>
    <xf numFmtId="0" fontId="121" fillId="0" borderId="0" applyNumberForma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56" fillId="39" borderId="0" applyNumberFormat="0" applyBorder="0" applyAlignment="0" applyProtection="0"/>
    <xf numFmtId="43" fontId="7" fillId="0" borderId="0" applyFont="0" applyFill="0" applyBorder="0" applyAlignment="0" applyProtection="0"/>
    <xf numFmtId="0" fontId="115" fillId="42" borderId="18" applyNumberFormat="0" applyAlignment="0" applyProtection="0"/>
    <xf numFmtId="0" fontId="7" fillId="0" borderId="0"/>
    <xf numFmtId="0" fontId="124" fillId="0" borderId="0"/>
    <xf numFmtId="0" fontId="4" fillId="64" borderId="24" applyNumberFormat="0" applyFont="0" applyAlignment="0" applyProtection="0"/>
    <xf numFmtId="0" fontId="110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7" fillId="0" borderId="0"/>
    <xf numFmtId="0" fontId="2" fillId="27" borderId="0" applyNumberFormat="0" applyBorder="0" applyAlignment="0" applyProtection="0"/>
    <xf numFmtId="0" fontId="56" fillId="40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110" fillId="53" borderId="0" applyNumberFormat="0" applyBorder="0" applyAlignment="0" applyProtection="0"/>
    <xf numFmtId="0" fontId="114" fillId="39" borderId="0" applyNumberFormat="0" applyBorder="0" applyAlignment="0" applyProtection="0"/>
    <xf numFmtId="0" fontId="110" fillId="53" borderId="0" applyNumberFormat="0" applyBorder="0" applyAlignment="0" applyProtection="0"/>
    <xf numFmtId="0" fontId="2" fillId="15" borderId="0" applyNumberFormat="0" applyBorder="0" applyAlignment="0" applyProtection="0"/>
    <xf numFmtId="0" fontId="95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4" fillId="0" borderId="0"/>
    <xf numFmtId="0" fontId="121" fillId="0" borderId="0" applyNumberFormat="0" applyFill="0" applyBorder="0" applyAlignment="0" applyProtection="0"/>
    <xf numFmtId="0" fontId="110" fillId="45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10" fillId="54" borderId="0" applyNumberFormat="0" applyBorder="0" applyAlignment="0" applyProtection="0"/>
    <xf numFmtId="0" fontId="4" fillId="0" borderId="0"/>
    <xf numFmtId="0" fontId="124" fillId="0" borderId="0"/>
    <xf numFmtId="0" fontId="110" fillId="50" borderId="0" applyNumberFormat="0" applyBorder="0" applyAlignment="0" applyProtection="0"/>
    <xf numFmtId="0" fontId="4" fillId="0" borderId="0"/>
    <xf numFmtId="0" fontId="2" fillId="23" borderId="0" applyNumberFormat="0" applyBorder="0" applyAlignment="0" applyProtection="0"/>
    <xf numFmtId="0" fontId="130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2" fillId="15" borderId="0" applyNumberFormat="0" applyBorder="0" applyAlignment="0" applyProtection="0"/>
    <xf numFmtId="0" fontId="124" fillId="0" borderId="0"/>
    <xf numFmtId="0" fontId="124" fillId="0" borderId="0"/>
    <xf numFmtId="0" fontId="110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0" fontId="110" fillId="51" borderId="0" applyNumberFormat="0" applyBorder="0" applyAlignment="0" applyProtection="0"/>
    <xf numFmtId="0" fontId="56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34" fillId="0" borderId="0" applyNumberFormat="0" applyBorder="0" applyAlignment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7" fillId="0" borderId="0"/>
    <xf numFmtId="0" fontId="110" fillId="51" borderId="0" applyNumberFormat="0" applyBorder="0" applyAlignment="0" applyProtection="0"/>
    <xf numFmtId="0" fontId="4" fillId="0" borderId="0"/>
    <xf numFmtId="0" fontId="95" fillId="0" borderId="0" applyNumberFormat="0" applyFill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3" fillId="0" borderId="0" applyNumberFormat="0" applyFill="0" applyBorder="0" applyAlignment="0" applyProtection="0"/>
    <xf numFmtId="0" fontId="120" fillId="0" borderId="22" applyNumberFormat="0" applyFill="0" applyAlignment="0" applyProtection="0"/>
    <xf numFmtId="0" fontId="124" fillId="0" borderId="0"/>
    <xf numFmtId="0" fontId="4" fillId="0" borderId="0"/>
    <xf numFmtId="0" fontId="4" fillId="0" borderId="0"/>
    <xf numFmtId="0" fontId="124" fillId="0" borderId="0"/>
    <xf numFmtId="0" fontId="117" fillId="58" borderId="19" applyNumberFormat="0" applyAlignment="0" applyProtection="0"/>
    <xf numFmtId="0" fontId="56" fillId="43" borderId="0" applyNumberFormat="0" applyBorder="0" applyAlignment="0" applyProtection="0"/>
    <xf numFmtId="0" fontId="120" fillId="0" borderId="22" applyNumberFormat="0" applyFill="0" applyAlignment="0" applyProtection="0"/>
    <xf numFmtId="0" fontId="115" fillId="42" borderId="18" applyNumberFormat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10" fillId="51" borderId="0" applyNumberFormat="0" applyBorder="0" applyAlignment="0" applyProtection="0"/>
    <xf numFmtId="0" fontId="124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1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2" fillId="0" borderId="33" applyNumberFormat="0" applyFill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6" fillId="39" borderId="0" applyNumberFormat="0" applyBorder="0" applyAlignment="0" applyProtection="0"/>
    <xf numFmtId="0" fontId="124" fillId="0" borderId="0"/>
    <xf numFmtId="0" fontId="4" fillId="0" borderId="0"/>
    <xf numFmtId="0" fontId="56" fillId="45" borderId="0" applyNumberFormat="0" applyBorder="0" applyAlignment="0" applyProtection="0"/>
    <xf numFmtId="0" fontId="4" fillId="0" borderId="0"/>
    <xf numFmtId="0" fontId="4" fillId="0" borderId="0"/>
    <xf numFmtId="0" fontId="109" fillId="0" borderId="0" applyNumberFormat="0" applyFill="0" applyBorder="0" applyAlignment="0" applyProtection="0"/>
    <xf numFmtId="0" fontId="7" fillId="0" borderId="0"/>
    <xf numFmtId="0" fontId="124" fillId="0" borderId="0"/>
    <xf numFmtId="0" fontId="7" fillId="0" borderId="0"/>
    <xf numFmtId="0" fontId="110" fillId="48" borderId="0" applyNumberFormat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119" fillId="0" borderId="21" applyNumberFormat="0" applyFill="0" applyAlignment="0" applyProtection="0"/>
    <xf numFmtId="0" fontId="4" fillId="0" borderId="0"/>
    <xf numFmtId="0" fontId="7" fillId="0" borderId="0"/>
    <xf numFmtId="0" fontId="110" fillId="47" borderId="0" applyNumberFormat="0" applyBorder="0" applyAlignment="0" applyProtection="0"/>
    <xf numFmtId="0" fontId="122" fillId="0" borderId="33" applyNumberFormat="0" applyFill="0" applyAlignment="0" applyProtection="0"/>
    <xf numFmtId="0" fontId="4" fillId="0" borderId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4" fillId="0" borderId="0"/>
    <xf numFmtId="0" fontId="95" fillId="0" borderId="0" applyNumberFormat="0" applyFill="0" applyBorder="0" applyAlignment="0" applyProtection="0"/>
    <xf numFmtId="0" fontId="90" fillId="37" borderId="0" applyNumberFormat="0" applyBorder="0" applyAlignment="0" applyProtection="0"/>
    <xf numFmtId="0" fontId="56" fillId="42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56" fillId="43" borderId="0" applyNumberFormat="0" applyBorder="0" applyAlignment="0" applyProtection="0"/>
    <xf numFmtId="9" fontId="124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6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110" fillId="53" borderId="0" applyNumberFormat="0" applyBorder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110" fillId="47" borderId="0" applyNumberFormat="0" applyBorder="0" applyAlignment="0" applyProtection="0"/>
    <xf numFmtId="0" fontId="112" fillId="38" borderId="0" applyNumberFormat="0" applyBorder="0" applyAlignment="0" applyProtection="0"/>
    <xf numFmtId="43" fontId="7" fillId="0" borderId="0" applyFont="0" applyFill="0" applyBorder="0" applyAlignment="0" applyProtection="0"/>
    <xf numFmtId="0" fontId="56" fillId="3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12" fillId="3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9" fontId="12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0" fillId="45" borderId="0" applyNumberFormat="0" applyBorder="0" applyAlignment="0" applyProtection="0"/>
    <xf numFmtId="0" fontId="56" fillId="46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56" fillId="40" borderId="0" applyNumberFormat="0" applyBorder="0" applyAlignment="0" applyProtection="0"/>
    <xf numFmtId="0" fontId="56" fillId="39" borderId="0" applyNumberFormat="0" applyBorder="0" applyAlignment="0" applyProtection="0"/>
    <xf numFmtId="0" fontId="110" fillId="44" borderId="0" applyNumberFormat="0" applyBorder="0" applyAlignment="0" applyProtection="0"/>
    <xf numFmtId="0" fontId="142" fillId="58" borderId="19" applyNumberFormat="0" applyAlignment="0" applyProtection="0"/>
    <xf numFmtId="0" fontId="120" fillId="0" borderId="22" applyNumberFormat="0" applyFill="0" applyAlignment="0" applyProtection="0"/>
    <xf numFmtId="0" fontId="124" fillId="0" borderId="0"/>
    <xf numFmtId="0" fontId="4" fillId="0" borderId="0"/>
    <xf numFmtId="0" fontId="4" fillId="0" borderId="0"/>
    <xf numFmtId="0" fontId="56" fillId="43" borderId="0" applyNumberFormat="0" applyBorder="0" applyAlignment="0" applyProtection="0"/>
    <xf numFmtId="43" fontId="7" fillId="0" borderId="0" applyFont="0" applyFill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56" fillId="39" borderId="0" applyNumberFormat="0" applyBorder="0" applyAlignment="0" applyProtection="0"/>
    <xf numFmtId="0" fontId="56" fillId="42" borderId="0" applyNumberFormat="0" applyBorder="0" applyAlignment="0" applyProtection="0"/>
    <xf numFmtId="0" fontId="4" fillId="0" borderId="0"/>
    <xf numFmtId="0" fontId="10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20" fillId="0" borderId="22" applyNumberFormat="0" applyFill="0" applyAlignment="0" applyProtection="0"/>
    <xf numFmtId="0" fontId="56" fillId="43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0" borderId="0"/>
    <xf numFmtId="166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110" fillId="54" borderId="0" applyNumberFormat="0" applyBorder="0" applyAlignment="0" applyProtection="0"/>
    <xf numFmtId="0" fontId="2" fillId="0" borderId="0"/>
    <xf numFmtId="0" fontId="110" fillId="49" borderId="0" applyNumberFormat="0" applyBorder="0" applyAlignment="0" applyProtection="0"/>
    <xf numFmtId="0" fontId="7" fillId="0" borderId="0"/>
    <xf numFmtId="0" fontId="7" fillId="0" borderId="0"/>
    <xf numFmtId="9" fontId="124" fillId="0" borderId="0" applyFont="0" applyFill="0" applyBorder="0" applyAlignment="0" applyProtection="0"/>
    <xf numFmtId="0" fontId="4" fillId="0" borderId="0"/>
    <xf numFmtId="0" fontId="4" fillId="0" borderId="0"/>
    <xf numFmtId="0" fontId="124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56" fillId="46" borderId="0" applyNumberFormat="0" applyBorder="0" applyAlignment="0" applyProtection="0"/>
    <xf numFmtId="0" fontId="121" fillId="0" borderId="0" applyNumberFormat="0" applyFill="0" applyBorder="0" applyAlignment="0" applyProtection="0"/>
    <xf numFmtId="0" fontId="90" fillId="45" borderId="0" applyNumberFormat="0" applyBorder="0" applyAlignment="0" applyProtection="0"/>
    <xf numFmtId="0" fontId="110" fillId="52" borderId="0" applyNumberFormat="0" applyBorder="0" applyAlignment="0" applyProtection="0"/>
    <xf numFmtId="0" fontId="56" fillId="44" borderId="0" applyNumberFormat="0" applyBorder="0" applyAlignment="0" applyProtection="0"/>
    <xf numFmtId="0" fontId="110" fillId="51" borderId="0" applyNumberFormat="0" applyBorder="0" applyAlignment="0" applyProtection="0"/>
    <xf numFmtId="0" fontId="7" fillId="0" borderId="0"/>
    <xf numFmtId="0" fontId="110" fillId="54" borderId="0" applyNumberFormat="0" applyBorder="0" applyAlignment="0" applyProtection="0"/>
    <xf numFmtId="0" fontId="124" fillId="0" borderId="0"/>
    <xf numFmtId="0" fontId="113" fillId="0" borderId="0" applyNumberFormat="0" applyFill="0" applyBorder="0" applyAlignment="0" applyProtection="0"/>
    <xf numFmtId="0" fontId="56" fillId="43" borderId="0" applyNumberFormat="0" applyBorder="0" applyAlignment="0" applyProtection="0"/>
    <xf numFmtId="0" fontId="110" fillId="51" borderId="0" applyNumberFormat="0" applyBorder="0" applyAlignment="0" applyProtection="0"/>
    <xf numFmtId="0" fontId="110" fillId="47" borderId="0" applyNumberFormat="0" applyBorder="0" applyAlignment="0" applyProtection="0"/>
    <xf numFmtId="43" fontId="4" fillId="0" borderId="0" applyFont="0" applyFill="0" applyBorder="0" applyAlignment="0" applyProtection="0"/>
    <xf numFmtId="0" fontId="110" fillId="54" borderId="0" applyNumberFormat="0" applyBorder="0" applyAlignment="0" applyProtection="0"/>
    <xf numFmtId="0" fontId="4" fillId="0" borderId="0"/>
    <xf numFmtId="0" fontId="110" fillId="53" borderId="0" applyNumberFormat="0" applyBorder="0" applyAlignment="0" applyProtection="0"/>
    <xf numFmtId="43" fontId="7" fillId="0" borderId="0" applyFont="0" applyFill="0" applyBorder="0" applyAlignment="0" applyProtection="0"/>
    <xf numFmtId="0" fontId="56" fillId="45" borderId="0" applyNumberFormat="0" applyBorder="0" applyAlignment="0" applyProtection="0"/>
    <xf numFmtId="0" fontId="56" fillId="44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4" fillId="0" borderId="0"/>
    <xf numFmtId="0" fontId="2" fillId="15" borderId="0" applyNumberFormat="0" applyBorder="0" applyAlignment="0" applyProtection="0"/>
    <xf numFmtId="0" fontId="122" fillId="0" borderId="33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166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7" fillId="0" borderId="0"/>
    <xf numFmtId="0" fontId="135" fillId="38" borderId="0" applyNumberFormat="0" applyBorder="0" applyAlignment="0" applyProtection="0"/>
    <xf numFmtId="166" fontId="2" fillId="0" borderId="0" applyFont="0" applyFill="0" applyBorder="0" applyAlignment="0" applyProtection="0"/>
    <xf numFmtId="0" fontId="121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116" fillId="0" borderId="28" applyNumberFormat="0" applyFill="0" applyAlignment="0" applyProtection="0"/>
    <xf numFmtId="0" fontId="125" fillId="51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2" fillId="22" borderId="0" applyNumberFormat="0" applyBorder="0" applyAlignment="0" applyProtection="0"/>
    <xf numFmtId="0" fontId="110" fillId="45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115" fillId="42" borderId="18" applyNumberFormat="0" applyAlignment="0" applyProtection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110" fillId="48" borderId="0" applyNumberFormat="0" applyBorder="0" applyAlignment="0" applyProtection="0"/>
    <xf numFmtId="0" fontId="2" fillId="1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50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54" borderId="0" applyNumberFormat="0" applyBorder="0" applyAlignment="0" applyProtection="0"/>
    <xf numFmtId="0" fontId="110" fillId="51" borderId="0" applyNumberFormat="0" applyBorder="0" applyAlignment="0" applyProtection="0"/>
    <xf numFmtId="0" fontId="110" fillId="49" borderId="0" applyNumberFormat="0" applyBorder="0" applyAlignment="0" applyProtection="0"/>
    <xf numFmtId="0" fontId="117" fillId="58" borderId="19" applyNumberFormat="0" applyAlignment="0" applyProtection="0"/>
    <xf numFmtId="0" fontId="4" fillId="0" borderId="0"/>
    <xf numFmtId="0" fontId="110" fillId="49" borderId="0" applyNumberFormat="0" applyBorder="0" applyAlignment="0" applyProtection="0"/>
    <xf numFmtId="0" fontId="2" fillId="30" borderId="0" applyNumberFormat="0" applyBorder="0" applyAlignment="0" applyProtection="0"/>
    <xf numFmtId="0" fontId="56" fillId="42" borderId="0" applyNumberFormat="0" applyBorder="0" applyAlignment="0" applyProtection="0"/>
    <xf numFmtId="0" fontId="122" fillId="0" borderId="33" applyNumberFormat="0" applyFill="0" applyAlignment="0" applyProtection="0"/>
    <xf numFmtId="0" fontId="7" fillId="0" borderId="0"/>
    <xf numFmtId="0" fontId="110" fillId="44" borderId="0" applyNumberFormat="0" applyBorder="0" applyAlignment="0" applyProtection="0"/>
    <xf numFmtId="0" fontId="5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114" fillId="39" borderId="0" applyNumberFormat="0" applyBorder="0" applyAlignment="0" applyProtection="0"/>
    <xf numFmtId="0" fontId="2" fillId="22" borderId="0" applyNumberFormat="0" applyBorder="0" applyAlignment="0" applyProtection="0"/>
    <xf numFmtId="0" fontId="56" fillId="41" borderId="0" applyNumberFormat="0" applyBorder="0" applyAlignment="0" applyProtection="0"/>
    <xf numFmtId="0" fontId="110" fillId="48" borderId="0" applyNumberFormat="0" applyBorder="0" applyAlignment="0" applyProtection="0"/>
    <xf numFmtId="0" fontId="123" fillId="57" borderId="29" applyNumberFormat="0" applyAlignment="0" applyProtection="0"/>
    <xf numFmtId="0" fontId="7" fillId="0" borderId="0"/>
    <xf numFmtId="0" fontId="4" fillId="0" borderId="0"/>
    <xf numFmtId="0" fontId="4" fillId="0" borderId="0"/>
    <xf numFmtId="0" fontId="123" fillId="57" borderId="29" applyNumberFormat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7" fillId="0" borderId="0"/>
    <xf numFmtId="0" fontId="117" fillId="58" borderId="19" applyNumberFormat="0" applyAlignment="0" applyProtection="0"/>
    <xf numFmtId="0" fontId="4" fillId="0" borderId="0"/>
    <xf numFmtId="0" fontId="123" fillId="57" borderId="29" applyNumberFormat="0" applyAlignment="0" applyProtection="0"/>
    <xf numFmtId="0" fontId="110" fillId="54" borderId="0" applyNumberFormat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110" fillId="52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10" fillId="50" borderId="0" applyNumberFormat="0" applyBorder="0" applyAlignment="0" applyProtection="0"/>
    <xf numFmtId="0" fontId="56" fillId="42" borderId="0" applyNumberFormat="0" applyBorder="0" applyAlignment="0" applyProtection="0"/>
    <xf numFmtId="0" fontId="110" fillId="49" borderId="0" applyNumberFormat="0" applyBorder="0" applyAlignment="0" applyProtection="0"/>
    <xf numFmtId="0" fontId="4" fillId="64" borderId="24" applyNumberFormat="0" applyFont="0" applyAlignment="0" applyProtection="0"/>
    <xf numFmtId="0" fontId="117" fillId="58" borderId="19" applyNumberFormat="0" applyAlignment="0" applyProtection="0"/>
    <xf numFmtId="0" fontId="2" fillId="18" borderId="0" applyNumberFormat="0" applyBorder="0" applyAlignment="0" applyProtection="0"/>
    <xf numFmtId="0" fontId="110" fillId="51" borderId="0" applyNumberFormat="0" applyBorder="0" applyAlignment="0" applyProtection="0"/>
    <xf numFmtId="0" fontId="114" fillId="39" borderId="0" applyNumberFormat="0" applyBorder="0" applyAlignment="0" applyProtection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56" fillId="45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0" borderId="0"/>
    <xf numFmtId="0" fontId="4" fillId="0" borderId="0"/>
    <xf numFmtId="0" fontId="110" fillId="45" borderId="0" applyNumberFormat="0" applyBorder="0" applyAlignment="0" applyProtection="0"/>
    <xf numFmtId="0" fontId="56" fillId="42" borderId="0" applyNumberFormat="0" applyBorder="0" applyAlignment="0" applyProtection="0"/>
    <xf numFmtId="0" fontId="110" fillId="47" borderId="0" applyNumberFormat="0" applyBorder="0" applyAlignment="0" applyProtection="0"/>
    <xf numFmtId="0" fontId="7" fillId="0" borderId="0"/>
    <xf numFmtId="0" fontId="115" fillId="42" borderId="18" applyNumberFormat="0" applyAlignment="0" applyProtection="0"/>
    <xf numFmtId="0" fontId="110" fillId="47" borderId="0" applyNumberFormat="0" applyBorder="0" applyAlignment="0" applyProtection="0"/>
    <xf numFmtId="0" fontId="56" fillId="46" borderId="0" applyNumberFormat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110" fillId="53" borderId="0" applyNumberFormat="0" applyBorder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24" fillId="0" borderId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110" fillId="51" borderId="0" applyNumberFormat="0" applyBorder="0" applyAlignment="0" applyProtection="0"/>
    <xf numFmtId="0" fontId="56" fillId="43" borderId="0" applyNumberFormat="0" applyBorder="0" applyAlignment="0" applyProtection="0"/>
    <xf numFmtId="0" fontId="110" fillId="53" borderId="0" applyNumberFormat="0" applyBorder="0" applyAlignment="0" applyProtection="0"/>
    <xf numFmtId="166" fontId="4" fillId="0" borderId="0" applyFont="0" applyFill="0" applyBorder="0" applyAlignment="0" applyProtection="0"/>
    <xf numFmtId="0" fontId="110" fillId="44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0" fontId="110" fillId="48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6" fillId="0" borderId="28" applyNumberFormat="0" applyFill="0" applyAlignment="0" applyProtection="0"/>
    <xf numFmtId="0" fontId="4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6" fillId="38" borderId="0" applyNumberFormat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110" fillId="45" borderId="0" applyNumberFormat="0" applyBorder="0" applyAlignment="0" applyProtection="0"/>
    <xf numFmtId="0" fontId="116" fillId="0" borderId="28" applyNumberFormat="0" applyFill="0" applyAlignment="0" applyProtection="0"/>
    <xf numFmtId="0" fontId="125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7" fillId="0" borderId="0" applyFont="0" applyFill="0" applyBorder="0" applyAlignment="0" applyProtection="0"/>
    <xf numFmtId="0" fontId="122" fillId="0" borderId="33" applyNumberFormat="0" applyFill="0" applyAlignment="0" applyProtection="0"/>
    <xf numFmtId="0" fontId="110" fillId="49" borderId="0" applyNumberFormat="0" applyBorder="0" applyAlignment="0" applyProtection="0"/>
    <xf numFmtId="0" fontId="4" fillId="0" borderId="0"/>
    <xf numFmtId="0" fontId="7" fillId="0" borderId="0"/>
    <xf numFmtId="0" fontId="110" fillId="50" borderId="0" applyNumberFormat="0" applyBorder="0" applyAlignment="0" applyProtection="0"/>
    <xf numFmtId="0" fontId="110" fillId="53" borderId="0" applyNumberFormat="0" applyBorder="0" applyAlignment="0" applyProtection="0"/>
    <xf numFmtId="0" fontId="56" fillId="45" borderId="0" applyNumberFormat="0" applyBorder="0" applyAlignment="0" applyProtection="0"/>
    <xf numFmtId="0" fontId="2" fillId="19" borderId="0" applyNumberFormat="0" applyBorder="0" applyAlignment="0" applyProtection="0"/>
    <xf numFmtId="0" fontId="56" fillId="39" borderId="0" applyNumberFormat="0" applyBorder="0" applyAlignment="0" applyProtection="0"/>
    <xf numFmtId="0" fontId="110" fillId="50" borderId="0" applyNumberFormat="0" applyBorder="0" applyAlignment="0" applyProtection="0"/>
    <xf numFmtId="0" fontId="90" fillId="46" borderId="0" applyNumberFormat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124" fillId="0" borderId="0"/>
    <xf numFmtId="0" fontId="4" fillId="0" borderId="0"/>
    <xf numFmtId="0" fontId="116" fillId="0" borderId="28" applyNumberFormat="0" applyFill="0" applyAlignment="0" applyProtection="0"/>
    <xf numFmtId="0" fontId="120" fillId="0" borderId="22" applyNumberFormat="0" applyFill="0" applyAlignment="0" applyProtection="0"/>
    <xf numFmtId="0" fontId="56" fillId="37" borderId="0" applyNumberFormat="0" applyBorder="0" applyAlignment="0" applyProtection="0"/>
    <xf numFmtId="0" fontId="114" fillId="39" borderId="0" applyNumberFormat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124" fillId="0" borderId="0"/>
    <xf numFmtId="0" fontId="56" fillId="41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43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4" fillId="0" borderId="0"/>
    <xf numFmtId="0" fontId="116" fillId="0" borderId="28" applyNumberFormat="0" applyFill="0" applyAlignment="0" applyProtection="0"/>
    <xf numFmtId="0" fontId="4" fillId="0" borderId="0"/>
    <xf numFmtId="0" fontId="124" fillId="0" borderId="0"/>
    <xf numFmtId="0" fontId="56" fillId="37" borderId="0" applyNumberFormat="0" applyBorder="0" applyAlignment="0" applyProtection="0"/>
    <xf numFmtId="0" fontId="112" fillId="38" borderId="0" applyNumberFormat="0" applyBorder="0" applyAlignment="0" applyProtection="0"/>
    <xf numFmtId="0" fontId="56" fillId="43" borderId="0" applyNumberFormat="0" applyBorder="0" applyAlignment="0" applyProtection="0"/>
    <xf numFmtId="0" fontId="4" fillId="64" borderId="24" applyNumberFormat="0" applyFont="0" applyAlignment="0" applyProtection="0"/>
    <xf numFmtId="0" fontId="2" fillId="14" borderId="0" applyNumberFormat="0" applyBorder="0" applyAlignment="0" applyProtection="0"/>
    <xf numFmtId="0" fontId="110" fillId="52" borderId="0" applyNumberFormat="0" applyBorder="0" applyAlignment="0" applyProtection="0"/>
    <xf numFmtId="0" fontId="4" fillId="0" borderId="0"/>
    <xf numFmtId="0" fontId="4" fillId="0" borderId="0"/>
    <xf numFmtId="0" fontId="110" fillId="50" borderId="0" applyNumberFormat="0" applyBorder="0" applyAlignment="0" applyProtection="0"/>
    <xf numFmtId="0" fontId="4" fillId="0" borderId="0"/>
    <xf numFmtId="0" fontId="4" fillId="0" borderId="0"/>
    <xf numFmtId="0" fontId="12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14" fillId="39" borderId="0" applyNumberFormat="0" applyBorder="0" applyAlignment="0" applyProtection="0"/>
    <xf numFmtId="0" fontId="2" fillId="14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110" fillId="52" borderId="0" applyNumberFormat="0" applyBorder="0" applyAlignment="0" applyProtection="0"/>
    <xf numFmtId="0" fontId="4" fillId="0" borderId="0"/>
    <xf numFmtId="0" fontId="56" fillId="39" borderId="0" applyNumberFormat="0" applyBorder="0" applyAlignment="0" applyProtection="0"/>
    <xf numFmtId="0" fontId="2" fillId="18" borderId="0" applyNumberFormat="0" applyBorder="0" applyAlignment="0" applyProtection="0"/>
    <xf numFmtId="0" fontId="56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10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41" borderId="0" applyNumberFormat="0" applyBorder="0" applyAlignment="0" applyProtection="0"/>
    <xf numFmtId="0" fontId="2" fillId="11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10" fillId="53" borderId="0" applyNumberFormat="0" applyBorder="0" applyAlignment="0" applyProtection="0"/>
    <xf numFmtId="0" fontId="110" fillId="4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119" fillId="0" borderId="21" applyNumberFormat="0" applyFill="0" applyAlignment="0" applyProtection="0"/>
    <xf numFmtId="0" fontId="56" fillId="44" borderId="0" applyNumberFormat="0" applyBorder="0" applyAlignment="0" applyProtection="0"/>
    <xf numFmtId="0" fontId="7" fillId="0" borderId="0"/>
    <xf numFmtId="0" fontId="4" fillId="0" borderId="0"/>
    <xf numFmtId="0" fontId="7" fillId="0" borderId="0"/>
    <xf numFmtId="0" fontId="2" fillId="0" borderId="0"/>
    <xf numFmtId="0" fontId="4" fillId="0" borderId="0"/>
    <xf numFmtId="43" fontId="7" fillId="0" borderId="0" applyFont="0" applyFill="0" applyBorder="0" applyAlignment="0" applyProtection="0"/>
    <xf numFmtId="0" fontId="2" fillId="11" borderId="0" applyNumberFormat="0" applyBorder="0" applyAlignment="0" applyProtection="0"/>
    <xf numFmtId="0" fontId="5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110" fillId="48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4" fillId="0" borderId="0"/>
    <xf numFmtId="0" fontId="4" fillId="0" borderId="0"/>
    <xf numFmtId="0" fontId="110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0" fillId="52" borderId="0" applyNumberFormat="0" applyBorder="0" applyAlignment="0" applyProtection="0"/>
    <xf numFmtId="0" fontId="48" fillId="0" borderId="0" applyNumberFormat="0" applyFill="0" applyBorder="0" applyAlignment="0" applyProtection="0"/>
    <xf numFmtId="0" fontId="110" fillId="49" borderId="0" applyNumberFormat="0" applyBorder="0" applyAlignment="0" applyProtection="0"/>
    <xf numFmtId="0" fontId="90" fillId="42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56" fillId="46" borderId="0" applyNumberFormat="0" applyBorder="0" applyAlignment="0" applyProtection="0"/>
    <xf numFmtId="0" fontId="123" fillId="57" borderId="29" applyNumberFormat="0" applyAlignment="0" applyProtection="0"/>
    <xf numFmtId="0" fontId="2" fillId="14" borderId="0" applyNumberFormat="0" applyBorder="0" applyAlignment="0" applyProtection="0"/>
    <xf numFmtId="0" fontId="56" fillId="38" borderId="0" applyNumberFormat="0" applyBorder="0" applyAlignment="0" applyProtection="0"/>
    <xf numFmtId="0" fontId="110" fillId="48" borderId="0" applyNumberFormat="0" applyBorder="0" applyAlignment="0" applyProtection="0"/>
    <xf numFmtId="0" fontId="116" fillId="0" borderId="28" applyNumberFormat="0" applyFill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118" fillId="66" borderId="0" applyNumberFormat="0" applyBorder="0" applyAlignment="0" applyProtection="0"/>
    <xf numFmtId="0" fontId="2" fillId="31" borderId="0" applyNumberFormat="0" applyBorder="0" applyAlignment="0" applyProtection="0"/>
    <xf numFmtId="0" fontId="56" fillId="44" borderId="0" applyNumberFormat="0" applyBorder="0" applyAlignment="0" applyProtection="0"/>
    <xf numFmtId="0" fontId="10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" fillId="0" borderId="0"/>
    <xf numFmtId="0" fontId="4" fillId="0" borderId="0"/>
    <xf numFmtId="0" fontId="109" fillId="0" borderId="0" applyNumberFormat="0" applyFill="0" applyBorder="0" applyAlignment="0" applyProtection="0"/>
    <xf numFmtId="0" fontId="7" fillId="0" borderId="0"/>
    <xf numFmtId="0" fontId="111" fillId="57" borderId="18" applyNumberFormat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4" fillId="0" borderId="0"/>
    <xf numFmtId="0" fontId="56" fillId="37" borderId="0" applyNumberFormat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125" fillId="47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56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56" fillId="38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114" fillId="39" borderId="0" applyNumberFormat="0" applyBorder="0" applyAlignment="0" applyProtection="0"/>
    <xf numFmtId="166" fontId="4" fillId="0" borderId="0" applyFont="0" applyFill="0" applyBorder="0" applyAlignment="0" applyProtection="0"/>
    <xf numFmtId="0" fontId="124" fillId="0" borderId="0"/>
    <xf numFmtId="0" fontId="110" fillId="44" borderId="0" applyNumberFormat="0" applyBorder="0" applyAlignment="0" applyProtection="0"/>
    <xf numFmtId="0" fontId="4" fillId="0" borderId="0"/>
    <xf numFmtId="0" fontId="114" fillId="39" borderId="0" applyNumberFormat="0" applyBorder="0" applyAlignment="0" applyProtection="0"/>
    <xf numFmtId="43" fontId="7" fillId="0" borderId="0" applyFont="0" applyFill="0" applyBorder="0" applyAlignment="0" applyProtection="0"/>
    <xf numFmtId="0" fontId="56" fillId="42" borderId="0" applyNumberFormat="0" applyBorder="0" applyAlignment="0" applyProtection="0"/>
    <xf numFmtId="0" fontId="110" fillId="52" borderId="0" applyNumberFormat="0" applyBorder="0" applyAlignment="0" applyProtection="0"/>
    <xf numFmtId="0" fontId="53" fillId="0" borderId="0"/>
    <xf numFmtId="0" fontId="114" fillId="39" borderId="0" applyNumberFormat="0" applyBorder="0" applyAlignment="0" applyProtection="0"/>
    <xf numFmtId="0" fontId="110" fillId="52" borderId="0" applyNumberFormat="0" applyBorder="0" applyAlignment="0" applyProtection="0"/>
    <xf numFmtId="0" fontId="56" fillId="4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2" fillId="0" borderId="0"/>
    <xf numFmtId="0" fontId="2" fillId="11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7" fillId="0" borderId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6" fillId="43" borderId="0" applyNumberFormat="0" applyBorder="0" applyAlignment="0" applyProtection="0"/>
    <xf numFmtId="0" fontId="110" fillId="48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64" borderId="24" applyNumberFormat="0" applyFont="0" applyAlignment="0" applyProtection="0"/>
    <xf numFmtId="43" fontId="2" fillId="0" borderId="0" applyFont="0" applyFill="0" applyBorder="0" applyAlignment="0" applyProtection="0"/>
    <xf numFmtId="0" fontId="117" fillId="58" borderId="19" applyNumberFormat="0" applyAlignment="0" applyProtection="0"/>
    <xf numFmtId="0" fontId="4" fillId="0" borderId="0"/>
    <xf numFmtId="0" fontId="118" fillId="66" borderId="0" applyNumberFormat="0" applyBorder="0" applyAlignment="0" applyProtection="0"/>
    <xf numFmtId="0" fontId="121" fillId="0" borderId="23" applyNumberFormat="0" applyFill="0" applyAlignment="0" applyProtection="0"/>
    <xf numFmtId="0" fontId="7" fillId="0" borderId="0"/>
    <xf numFmtId="0" fontId="4" fillId="0" borderId="0"/>
    <xf numFmtId="0" fontId="56" fillId="43" borderId="0" applyNumberFormat="0" applyBorder="0" applyAlignment="0" applyProtection="0"/>
    <xf numFmtId="0" fontId="56" fillId="37" borderId="0" applyNumberFormat="0" applyBorder="0" applyAlignment="0" applyProtection="0"/>
    <xf numFmtId="0" fontId="56" fillId="46" borderId="0" applyNumberFormat="0" applyBorder="0" applyAlignment="0" applyProtection="0"/>
    <xf numFmtId="0" fontId="56" fillId="41" borderId="0" applyNumberFormat="0" applyBorder="0" applyAlignment="0" applyProtection="0"/>
    <xf numFmtId="0" fontId="114" fillId="39" borderId="0" applyNumberFormat="0" applyBorder="0" applyAlignment="0" applyProtection="0"/>
    <xf numFmtId="0" fontId="56" fillId="45" borderId="0" applyNumberFormat="0" applyBorder="0" applyAlignment="0" applyProtection="0"/>
    <xf numFmtId="0" fontId="56" fillId="44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0" fillId="50" borderId="0" applyNumberFormat="0" applyBorder="0" applyAlignment="0" applyProtection="0"/>
    <xf numFmtId="0" fontId="124" fillId="0" borderId="0"/>
    <xf numFmtId="0" fontId="4" fillId="0" borderId="0"/>
    <xf numFmtId="0" fontId="124" fillId="0" borderId="0"/>
    <xf numFmtId="0" fontId="56" fillId="41" borderId="0" applyNumberFormat="0" applyBorder="0" applyAlignment="0" applyProtection="0"/>
    <xf numFmtId="0" fontId="2" fillId="10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0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56" fillId="3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2" fillId="18" borderId="0" applyNumberFormat="0" applyBorder="0" applyAlignment="0" applyProtection="0"/>
    <xf numFmtId="0" fontId="109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110" fillId="49" borderId="0" applyNumberFormat="0" applyBorder="0" applyAlignment="0" applyProtection="0"/>
    <xf numFmtId="0" fontId="56" fillId="46" borderId="0" applyNumberFormat="0" applyBorder="0" applyAlignment="0" applyProtection="0"/>
    <xf numFmtId="0" fontId="7" fillId="0" borderId="0"/>
    <xf numFmtId="0" fontId="7" fillId="0" borderId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5" fillId="42" borderId="18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119" fillId="0" borderId="21" applyNumberFormat="0" applyFill="0" applyAlignment="0" applyProtection="0"/>
    <xf numFmtId="0" fontId="2" fillId="23" borderId="0" applyNumberFormat="0" applyBorder="0" applyAlignment="0" applyProtection="0"/>
    <xf numFmtId="0" fontId="56" fillId="40" borderId="0" applyNumberFormat="0" applyBorder="0" applyAlignment="0" applyProtection="0"/>
    <xf numFmtId="0" fontId="121" fillId="0" borderId="23" applyNumberFormat="0" applyFill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43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110" fillId="49" borderId="0" applyNumberFormat="0" applyBorder="0" applyAlignment="0" applyProtection="0"/>
    <xf numFmtId="0" fontId="111" fillId="57" borderId="18" applyNumberFormat="0" applyAlignment="0" applyProtection="0"/>
    <xf numFmtId="0" fontId="7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10" fillId="50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56" fillId="41" borderId="0" applyNumberFormat="0" applyBorder="0" applyAlignment="0" applyProtection="0"/>
    <xf numFmtId="0" fontId="56" fillId="46" borderId="0" applyNumberFormat="0" applyBorder="0" applyAlignment="0" applyProtection="0"/>
    <xf numFmtId="0" fontId="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4" fillId="0" borderId="0"/>
    <xf numFmtId="0" fontId="56" fillId="37" borderId="0" applyNumberFormat="0" applyBorder="0" applyAlignment="0" applyProtection="0"/>
    <xf numFmtId="0" fontId="4" fillId="0" borderId="0"/>
    <xf numFmtId="0" fontId="124" fillId="0" borderId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56" fillId="39" borderId="0" applyNumberFormat="0" applyBorder="0" applyAlignment="0" applyProtection="0"/>
    <xf numFmtId="0" fontId="110" fillId="53" borderId="0" applyNumberFormat="0" applyBorder="0" applyAlignment="0" applyProtection="0"/>
    <xf numFmtId="0" fontId="114" fillId="39" borderId="0" applyNumberFormat="0" applyBorder="0" applyAlignment="0" applyProtection="0"/>
    <xf numFmtId="0" fontId="110" fillId="54" borderId="0" applyNumberFormat="0" applyBorder="0" applyAlignment="0" applyProtection="0"/>
    <xf numFmtId="0" fontId="111" fillId="57" borderId="18" applyNumberFormat="0" applyAlignment="0" applyProtection="0"/>
    <xf numFmtId="0" fontId="56" fillId="39" borderId="0" applyNumberFormat="0" applyBorder="0" applyAlignment="0" applyProtection="0"/>
    <xf numFmtId="0" fontId="118" fillId="66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110" fillId="51" borderId="0" applyNumberFormat="0" applyBorder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2" fillId="22" borderId="0" applyNumberFormat="0" applyBorder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7" fillId="0" borderId="0"/>
    <xf numFmtId="0" fontId="4" fillId="0" borderId="0"/>
    <xf numFmtId="0" fontId="4" fillId="0" borderId="0"/>
    <xf numFmtId="0" fontId="56" fillId="37" borderId="0" applyNumberFormat="0" applyBorder="0" applyAlignment="0" applyProtection="0"/>
    <xf numFmtId="0" fontId="4" fillId="0" borderId="0"/>
    <xf numFmtId="0" fontId="4" fillId="0" borderId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90" fillId="40" borderId="0" applyNumberFormat="0" applyBorder="0" applyAlignment="0" applyProtection="0"/>
    <xf numFmtId="0" fontId="120" fillId="0" borderId="22" applyNumberFormat="0" applyFill="0" applyAlignment="0" applyProtection="0"/>
    <xf numFmtId="0" fontId="56" fillId="43" borderId="0" applyNumberFormat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6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90" fillId="41" borderId="0" applyNumberFormat="0" applyBorder="0" applyAlignment="0" applyProtection="0"/>
    <xf numFmtId="0" fontId="7" fillId="0" borderId="0"/>
    <xf numFmtId="0" fontId="4" fillId="0" borderId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0" fillId="53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4" fillId="0" borderId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10" fillId="54" borderId="0" applyNumberFormat="0" applyBorder="0" applyAlignment="0" applyProtection="0"/>
    <xf numFmtId="0" fontId="7" fillId="0" borderId="0"/>
    <xf numFmtId="0" fontId="110" fillId="49" borderId="0" applyNumberFormat="0" applyBorder="0" applyAlignment="0" applyProtection="0"/>
    <xf numFmtId="0" fontId="116" fillId="0" borderId="28" applyNumberFormat="0" applyFill="0" applyAlignment="0" applyProtection="0"/>
    <xf numFmtId="0" fontId="4" fillId="0" borderId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2" fillId="10" borderId="0" applyNumberFormat="0" applyBorder="0" applyAlignment="0" applyProtection="0"/>
    <xf numFmtId="0" fontId="4" fillId="0" borderId="0"/>
    <xf numFmtId="0" fontId="111" fillId="57" borderId="18" applyNumberFormat="0" applyAlignment="0" applyProtection="0"/>
    <xf numFmtId="0" fontId="4" fillId="64" borderId="24" applyNumberFormat="0" applyFont="0" applyAlignment="0" applyProtection="0"/>
    <xf numFmtId="0" fontId="56" fillId="46" borderId="0" applyNumberFormat="0" applyBorder="0" applyAlignment="0" applyProtection="0"/>
    <xf numFmtId="0" fontId="4" fillId="0" borderId="0"/>
    <xf numFmtId="178" fontId="4" fillId="0" borderId="0" applyFont="0" applyFill="0" applyBorder="0" applyAlignment="0" applyProtection="0"/>
    <xf numFmtId="0" fontId="123" fillId="57" borderId="29" applyNumberFormat="0" applyAlignment="0" applyProtection="0"/>
    <xf numFmtId="0" fontId="2" fillId="30" borderId="0" applyNumberFormat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2" fillId="15" borderId="0" applyNumberFormat="0" applyBorder="0" applyAlignment="0" applyProtection="0"/>
    <xf numFmtId="0" fontId="56" fillId="38" borderId="0" applyNumberFormat="0" applyBorder="0" applyAlignment="0" applyProtection="0"/>
    <xf numFmtId="0" fontId="110" fillId="52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0" fontId="137" fillId="0" borderId="0" applyNumberFormat="0" applyFill="0" applyBorder="0" applyAlignment="0" applyProtection="0"/>
    <xf numFmtId="0" fontId="4" fillId="0" borderId="0"/>
    <xf numFmtId="0" fontId="122" fillId="0" borderId="33" applyNumberFormat="0" applyFill="0" applyAlignment="0" applyProtection="0"/>
    <xf numFmtId="43" fontId="7" fillId="0" borderId="0" applyFont="0" applyFill="0" applyBorder="0" applyAlignment="0" applyProtection="0"/>
    <xf numFmtId="0" fontId="110" fillId="45" borderId="0" applyNumberFormat="0" applyBorder="0" applyAlignment="0" applyProtection="0"/>
    <xf numFmtId="0" fontId="56" fillId="40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56" fillId="46" borderId="0" applyNumberFormat="0" applyBorder="0" applyAlignment="0" applyProtection="0"/>
    <xf numFmtId="0" fontId="116" fillId="0" borderId="28" applyNumberFormat="0" applyFill="0" applyAlignment="0" applyProtection="0"/>
    <xf numFmtId="0" fontId="7" fillId="0" borderId="0"/>
    <xf numFmtId="0" fontId="56" fillId="38" borderId="0" applyNumberFormat="0" applyBorder="0" applyAlignment="0" applyProtection="0"/>
    <xf numFmtId="166" fontId="2" fillId="0" borderId="0" applyFont="0" applyFill="0" applyBorder="0" applyAlignment="0" applyProtection="0"/>
    <xf numFmtId="0" fontId="110" fillId="51" borderId="0" applyNumberFormat="0" applyBorder="0" applyAlignment="0" applyProtection="0"/>
    <xf numFmtId="0" fontId="56" fillId="37" borderId="0" applyNumberFormat="0" applyBorder="0" applyAlignment="0" applyProtection="0"/>
    <xf numFmtId="0" fontId="7" fillId="0" borderId="0"/>
    <xf numFmtId="0" fontId="113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56" fillId="43" borderId="0" applyNumberFormat="0" applyBorder="0" applyAlignment="0" applyProtection="0"/>
    <xf numFmtId="0" fontId="2" fillId="23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10" fillId="47" borderId="0" applyNumberFormat="0" applyBorder="0" applyAlignment="0" applyProtection="0"/>
    <xf numFmtId="0" fontId="121" fillId="0" borderId="23" applyNumberFormat="0" applyFill="0" applyAlignment="0" applyProtection="0"/>
    <xf numFmtId="0" fontId="56" fillId="40" borderId="0" applyNumberFormat="0" applyBorder="0" applyAlignment="0" applyProtection="0"/>
    <xf numFmtId="0" fontId="110" fillId="47" borderId="0" applyNumberFormat="0" applyBorder="0" applyAlignment="0" applyProtection="0"/>
    <xf numFmtId="0" fontId="2" fillId="0" borderId="0"/>
    <xf numFmtId="0" fontId="109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2" fillId="26" borderId="0" applyNumberFormat="0" applyBorder="0" applyAlignment="0" applyProtection="0"/>
    <xf numFmtId="0" fontId="7" fillId="0" borderId="0"/>
    <xf numFmtId="0" fontId="111" fillId="57" borderId="18" applyNumberFormat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4" fillId="0" borderId="0"/>
    <xf numFmtId="0" fontId="119" fillId="0" borderId="21" applyNumberFormat="0" applyFill="0" applyAlignment="0" applyProtection="0"/>
    <xf numFmtId="0" fontId="56" fillId="45" borderId="0" applyNumberFormat="0" applyBorder="0" applyAlignment="0" applyProtection="0"/>
    <xf numFmtId="166" fontId="4" fillId="0" borderId="0" applyFont="0" applyFill="0" applyBorder="0" applyAlignment="0" applyProtection="0"/>
    <xf numFmtId="0" fontId="7" fillId="0" borderId="0"/>
    <xf numFmtId="0" fontId="134" fillId="66" borderId="0" applyNumberFormat="0" applyBorder="0" applyAlignment="0" applyProtection="0"/>
    <xf numFmtId="166" fontId="4" fillId="0" borderId="0" applyFont="0" applyFill="0" applyBorder="0" applyAlignment="0" applyProtection="0"/>
    <xf numFmtId="0" fontId="56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24" fillId="0" borderId="0"/>
    <xf numFmtId="0" fontId="123" fillId="57" borderId="29" applyNumberFormat="0" applyAlignment="0" applyProtection="0"/>
    <xf numFmtId="0" fontId="56" fillId="44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124" fillId="0" borderId="0"/>
    <xf numFmtId="0" fontId="56" fillId="45" borderId="0" applyNumberFormat="0" applyBorder="0" applyAlignment="0" applyProtection="0"/>
    <xf numFmtId="0" fontId="95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4" fillId="0" borderId="0"/>
    <xf numFmtId="0" fontId="109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19" fillId="0" borderId="21" applyNumberFormat="0" applyFill="0" applyAlignment="0" applyProtection="0"/>
    <xf numFmtId="0" fontId="109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56" fillId="40" borderId="0" applyNumberFormat="0" applyBorder="0" applyAlignment="0" applyProtection="0"/>
    <xf numFmtId="0" fontId="4" fillId="0" borderId="0"/>
    <xf numFmtId="0" fontId="56" fillId="41" borderId="0" applyNumberFormat="0" applyBorder="0" applyAlignment="0" applyProtection="0"/>
    <xf numFmtId="9" fontId="34" fillId="0" borderId="0" applyFont="0" applyFill="0" applyBorder="0" applyAlignment="0" applyProtection="0"/>
    <xf numFmtId="0" fontId="56" fillId="46" borderId="0" applyNumberFormat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56" fillId="42" borderId="0" applyNumberFormat="0" applyBorder="0" applyAlignment="0" applyProtection="0"/>
    <xf numFmtId="0" fontId="4" fillId="0" borderId="0"/>
    <xf numFmtId="0" fontId="56" fillId="37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110" fillId="51" borderId="0" applyNumberFormat="0" applyBorder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110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0" fillId="52" borderId="0" applyNumberFormat="0" applyBorder="0" applyAlignment="0" applyProtection="0"/>
    <xf numFmtId="0" fontId="124" fillId="0" borderId="0"/>
    <xf numFmtId="0" fontId="115" fillId="42" borderId="18" applyNumberFormat="0" applyAlignment="0" applyProtection="0"/>
    <xf numFmtId="0" fontId="7" fillId="0" borderId="0"/>
    <xf numFmtId="0" fontId="110" fillId="54" borderId="0" applyNumberFormat="0" applyBorder="0" applyAlignment="0" applyProtection="0"/>
    <xf numFmtId="0" fontId="56" fillId="43" borderId="0" applyNumberFormat="0" applyBorder="0" applyAlignment="0" applyProtection="0"/>
    <xf numFmtId="0" fontId="4" fillId="0" borderId="0"/>
    <xf numFmtId="0" fontId="7" fillId="0" borderId="0"/>
    <xf numFmtId="0" fontId="110" fillId="44" borderId="0" applyNumberFormat="0" applyBorder="0" applyAlignment="0" applyProtection="0"/>
    <xf numFmtId="0" fontId="56" fillId="46" borderId="0" applyNumberFormat="0" applyBorder="0" applyAlignment="0" applyProtection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56" fillId="40" borderId="0" applyNumberFormat="0" applyBorder="0" applyAlignment="0" applyProtection="0"/>
    <xf numFmtId="0" fontId="4" fillId="64" borderId="24" applyNumberFormat="0" applyFont="0" applyAlignment="0" applyProtection="0"/>
    <xf numFmtId="0" fontId="112" fillId="38" borderId="0" applyNumberFormat="0" applyBorder="0" applyAlignment="0" applyProtection="0"/>
    <xf numFmtId="0" fontId="2" fillId="19" borderId="0" applyNumberFormat="0" applyBorder="0" applyAlignment="0" applyProtection="0"/>
    <xf numFmtId="0" fontId="56" fillId="44" borderId="0" applyNumberFormat="0" applyBorder="0" applyAlignment="0" applyProtection="0"/>
    <xf numFmtId="0" fontId="2" fillId="11" borderId="0" applyNumberFormat="0" applyBorder="0" applyAlignment="0" applyProtection="0"/>
    <xf numFmtId="0" fontId="56" fillId="40" borderId="0" applyNumberFormat="0" applyBorder="0" applyAlignment="0" applyProtection="0"/>
    <xf numFmtId="0" fontId="4" fillId="0" borderId="0"/>
    <xf numFmtId="0" fontId="111" fillId="57" borderId="18" applyNumberFormat="0" applyAlignment="0" applyProtection="0"/>
    <xf numFmtId="0" fontId="112" fillId="38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0" fontId="2" fillId="10" borderId="0" applyNumberFormat="0" applyBorder="0" applyAlignment="0" applyProtection="0"/>
    <xf numFmtId="0" fontId="110" fillId="50" borderId="0" applyNumberFormat="0" applyBorder="0" applyAlignment="0" applyProtection="0"/>
    <xf numFmtId="0" fontId="4" fillId="0" borderId="0"/>
    <xf numFmtId="0" fontId="4" fillId="0" borderId="0"/>
    <xf numFmtId="0" fontId="113" fillId="0" borderId="0" applyNumberFormat="0" applyFill="0" applyBorder="0" applyAlignment="0" applyProtection="0"/>
    <xf numFmtId="0" fontId="13" fillId="0" borderId="0"/>
    <xf numFmtId="0" fontId="110" fillId="52" borderId="0" applyNumberFormat="0" applyBorder="0" applyAlignment="0" applyProtection="0"/>
    <xf numFmtId="0" fontId="110" fillId="48" borderId="0" applyNumberFormat="0" applyBorder="0" applyAlignment="0" applyProtection="0"/>
    <xf numFmtId="0" fontId="115" fillId="42" borderId="18" applyNumberFormat="0" applyAlignment="0" applyProtection="0"/>
    <xf numFmtId="0" fontId="10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0" fillId="49" borderId="0" applyNumberFormat="0" applyBorder="0" applyAlignment="0" applyProtection="0"/>
    <xf numFmtId="0" fontId="56" fillId="40" borderId="0" applyNumberFormat="0" applyBorder="0" applyAlignment="0" applyProtection="0"/>
    <xf numFmtId="178" fontId="4" fillId="0" borderId="0" applyFont="0" applyFill="0" applyBorder="0" applyAlignment="0" applyProtection="0"/>
    <xf numFmtId="0" fontId="115" fillId="42" borderId="18" applyNumberFormat="0" applyAlignment="0" applyProtection="0"/>
    <xf numFmtId="0" fontId="2" fillId="14" borderId="0" applyNumberFormat="0" applyBorder="0" applyAlignment="0" applyProtection="0"/>
    <xf numFmtId="0" fontId="56" fillId="38" borderId="0" applyNumberFormat="0" applyBorder="0" applyAlignment="0" applyProtection="0"/>
    <xf numFmtId="0" fontId="4" fillId="0" borderId="0"/>
    <xf numFmtId="0" fontId="7" fillId="0" borderId="0"/>
    <xf numFmtId="0" fontId="110" fillId="53" borderId="0" applyNumberFormat="0" applyBorder="0" applyAlignment="0" applyProtection="0"/>
    <xf numFmtId="0" fontId="56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0" borderId="0"/>
    <xf numFmtId="0" fontId="7" fillId="0" borderId="0"/>
    <xf numFmtId="9" fontId="124" fillId="0" borderId="0" applyFont="0" applyFill="0" applyBorder="0" applyAlignment="0" applyProtection="0"/>
    <xf numFmtId="0" fontId="56" fillId="40" borderId="0" applyNumberFormat="0" applyBorder="0" applyAlignment="0" applyProtection="0"/>
    <xf numFmtId="0" fontId="124" fillId="0" borderId="0"/>
    <xf numFmtId="0" fontId="110" fillId="52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124" fillId="0" borderId="0"/>
    <xf numFmtId="0" fontId="4" fillId="0" borderId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110" fillId="52" borderId="0" applyNumberFormat="0" applyBorder="0" applyAlignment="0" applyProtection="0"/>
    <xf numFmtId="0" fontId="4" fillId="0" borderId="0"/>
    <xf numFmtId="0" fontId="110" fillId="52" borderId="0" applyNumberFormat="0" applyBorder="0" applyAlignment="0" applyProtection="0"/>
    <xf numFmtId="0" fontId="124" fillId="0" borderId="0"/>
    <xf numFmtId="0" fontId="116" fillId="0" borderId="28" applyNumberFormat="0" applyFill="0" applyAlignment="0" applyProtection="0"/>
    <xf numFmtId="43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112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4" fillId="39" borderId="0" applyNumberFormat="0" applyBorder="0" applyAlignment="0" applyProtection="0"/>
    <xf numFmtId="0" fontId="116" fillId="0" borderId="28" applyNumberFormat="0" applyFill="0" applyAlignment="0" applyProtection="0"/>
    <xf numFmtId="0" fontId="56" fillId="40" borderId="0" applyNumberFormat="0" applyBorder="0" applyAlignment="0" applyProtection="0"/>
    <xf numFmtId="0" fontId="4" fillId="0" borderId="0"/>
    <xf numFmtId="0" fontId="56" fillId="43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166" fontId="4" fillId="0" borderId="0" applyFont="0" applyFill="0" applyBorder="0" applyAlignment="0" applyProtection="0"/>
    <xf numFmtId="0" fontId="139" fillId="0" borderId="21" applyNumberFormat="0" applyFill="0" applyAlignment="0" applyProtection="0"/>
    <xf numFmtId="0" fontId="4" fillId="0" borderId="0"/>
    <xf numFmtId="0" fontId="9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10" fillId="54" borderId="0" applyNumberFormat="0" applyBorder="0" applyAlignment="0" applyProtection="0"/>
    <xf numFmtId="0" fontId="4" fillId="0" borderId="0"/>
    <xf numFmtId="0" fontId="110" fillId="45" borderId="0" applyNumberFormat="0" applyBorder="0" applyAlignment="0" applyProtection="0"/>
    <xf numFmtId="0" fontId="56" fillId="40" borderId="0" applyNumberFormat="0" applyBorder="0" applyAlignment="0" applyProtection="0"/>
    <xf numFmtId="0" fontId="4" fillId="64" borderId="24" applyNumberFormat="0" applyFont="0" applyAlignment="0" applyProtection="0"/>
    <xf numFmtId="0" fontId="110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6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56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27" fillId="57" borderId="18" applyNumberFormat="0" applyAlignment="0" applyProtection="0"/>
    <xf numFmtId="0" fontId="125" fillId="45" borderId="0" applyNumberFormat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0" fontId="110" fillId="53" borderId="0" applyNumberFormat="0" applyBorder="0" applyAlignment="0" applyProtection="0"/>
    <xf numFmtId="166" fontId="34" fillId="0" borderId="0" applyFont="0" applyFill="0" applyBorder="0" applyAlignment="0" applyProtection="0"/>
    <xf numFmtId="0" fontId="4" fillId="0" borderId="0"/>
    <xf numFmtId="0" fontId="125" fillId="52" borderId="0" applyNumberFormat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23" fillId="57" borderId="29" applyNumberFormat="0" applyAlignment="0" applyProtection="0"/>
    <xf numFmtId="166" fontId="34" fillId="0" borderId="0" applyFont="0" applyFill="0" applyBorder="0" applyAlignment="0" applyProtection="0"/>
    <xf numFmtId="0" fontId="131" fillId="39" borderId="0" applyNumberFormat="0" applyBorder="0" applyAlignment="0" applyProtection="0"/>
    <xf numFmtId="0" fontId="125" fillId="50" borderId="0" applyNumberFormat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0" fontId="110" fillId="48" borderId="0" applyNumberFormat="0" applyBorder="0" applyAlignment="0" applyProtection="0"/>
    <xf numFmtId="166" fontId="34" fillId="0" borderId="0" applyFont="0" applyFill="0" applyBorder="0" applyAlignment="0" applyProtection="0"/>
    <xf numFmtId="0" fontId="128" fillId="42" borderId="18" applyNumberFormat="0" applyAlignment="0" applyProtection="0"/>
    <xf numFmtId="0" fontId="125" fillId="48" borderId="0" applyNumberFormat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0" fontId="110" fillId="53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8" fillId="0" borderId="0" applyFont="0" applyFill="0" applyBorder="0" applyAlignment="0" applyProtection="0"/>
    <xf numFmtId="166" fontId="68" fillId="0" borderId="0"/>
    <xf numFmtId="166" fontId="68" fillId="0" borderId="0" applyFont="0" applyFill="0" applyBorder="0" applyAlignment="0" applyProtection="0"/>
    <xf numFmtId="166" fontId="68" fillId="0" borderId="0"/>
    <xf numFmtId="166" fontId="52" fillId="0" borderId="0" applyFont="0" applyFill="0" applyBorder="0" applyAlignment="0" applyProtection="0"/>
    <xf numFmtId="166" fontId="52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57" fillId="0" borderId="0" applyFont="0" applyFill="0" applyBorder="0" applyAlignment="0" applyProtection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57" fillId="0" borderId="0"/>
    <xf numFmtId="166" fontId="6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/>
    <xf numFmtId="166" fontId="68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7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125" fillId="53" borderId="0" applyNumberFormat="0" applyBorder="0" applyAlignment="0" applyProtection="0"/>
    <xf numFmtId="0" fontId="4" fillId="0" borderId="0"/>
    <xf numFmtId="0" fontId="56" fillId="42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56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110" fillId="49" borderId="0" applyNumberFormat="0" applyBorder="0" applyAlignment="0" applyProtection="0"/>
    <xf numFmtId="0" fontId="56" fillId="39" borderId="0" applyNumberFormat="0" applyBorder="0" applyAlignment="0" applyProtection="0"/>
    <xf numFmtId="0" fontId="56" fillId="38" borderId="0" applyNumberFormat="0" applyBorder="0" applyAlignment="0" applyProtection="0"/>
    <xf numFmtId="0" fontId="110" fillId="49" borderId="0" applyNumberFormat="0" applyBorder="0" applyAlignment="0" applyProtection="0"/>
    <xf numFmtId="0" fontId="124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4" fillId="0" borderId="0"/>
    <xf numFmtId="0" fontId="56" fillId="41" borderId="0" applyNumberFormat="0" applyBorder="0" applyAlignment="0" applyProtection="0"/>
    <xf numFmtId="43" fontId="7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10" fillId="47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117" fillId="58" borderId="19" applyNumberFormat="0" applyAlignment="0" applyProtection="0"/>
    <xf numFmtId="166" fontId="4" fillId="0" borderId="0" applyFont="0" applyFill="0" applyBorder="0" applyAlignment="0" applyProtection="0"/>
    <xf numFmtId="0" fontId="56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4" fillId="0" borderId="0"/>
    <xf numFmtId="0" fontId="4" fillId="0" borderId="0"/>
    <xf numFmtId="0" fontId="56" fillId="46" borderId="0" applyNumberFormat="0" applyBorder="0" applyAlignment="0" applyProtection="0"/>
    <xf numFmtId="43" fontId="7" fillId="0" borderId="0" applyFont="0" applyFill="0" applyBorder="0" applyAlignment="0" applyProtection="0"/>
    <xf numFmtId="0" fontId="110" fillId="4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12" fillId="38" borderId="0" applyNumberFormat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114" fillId="39" borderId="0" applyNumberFormat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90" fillId="38" borderId="0" applyNumberFormat="0" applyBorder="0" applyAlignment="0" applyProtection="0"/>
    <xf numFmtId="0" fontId="110" fillId="45" borderId="0" applyNumberFormat="0" applyBorder="0" applyAlignment="0" applyProtection="0"/>
    <xf numFmtId="0" fontId="2" fillId="18" borderId="0" applyNumberFormat="0" applyBorder="0" applyAlignment="0" applyProtection="0"/>
    <xf numFmtId="0" fontId="110" fillId="54" borderId="0" applyNumberFormat="0" applyBorder="0" applyAlignment="0" applyProtection="0"/>
    <xf numFmtId="0" fontId="7" fillId="0" borderId="0"/>
    <xf numFmtId="0" fontId="56" fillId="41" borderId="0" applyNumberFormat="0" applyBorder="0" applyAlignment="0" applyProtection="0"/>
    <xf numFmtId="0" fontId="4" fillId="0" borderId="0"/>
    <xf numFmtId="0" fontId="110" fillId="54" borderId="0" applyNumberFormat="0" applyBorder="0" applyAlignment="0" applyProtection="0"/>
    <xf numFmtId="0" fontId="121" fillId="0" borderId="0" applyNumberFormat="0" applyFill="0" applyBorder="0" applyAlignment="0" applyProtection="0"/>
    <xf numFmtId="0" fontId="7" fillId="0" borderId="0"/>
    <xf numFmtId="0" fontId="56" fillId="42" borderId="0" applyNumberFormat="0" applyBorder="0" applyAlignment="0" applyProtection="0"/>
    <xf numFmtId="0" fontId="4" fillId="64" borderId="24" applyNumberFormat="0" applyFont="0" applyAlignment="0" applyProtection="0"/>
    <xf numFmtId="0" fontId="2" fillId="27" borderId="0" applyNumberFormat="0" applyBorder="0" applyAlignment="0" applyProtection="0"/>
    <xf numFmtId="0" fontId="56" fillId="46" borderId="0" applyNumberFormat="0" applyBorder="0" applyAlignment="0" applyProtection="0"/>
    <xf numFmtId="0" fontId="4" fillId="0" borderId="0"/>
    <xf numFmtId="0" fontId="110" fillId="48" borderId="0" applyNumberFormat="0" applyBorder="0" applyAlignment="0" applyProtection="0"/>
    <xf numFmtId="0" fontId="56" fillId="40" borderId="0" applyNumberFormat="0" applyBorder="0" applyAlignment="0" applyProtection="0"/>
    <xf numFmtId="0" fontId="121" fillId="0" borderId="0" applyNumberFormat="0" applyFill="0" applyBorder="0" applyAlignment="0" applyProtection="0"/>
    <xf numFmtId="0" fontId="110" fillId="44" borderId="0" applyNumberFormat="0" applyBorder="0" applyAlignment="0" applyProtection="0"/>
    <xf numFmtId="0" fontId="95" fillId="0" borderId="0" applyNumberFormat="0" applyFill="0" applyBorder="0" applyAlignment="0" applyProtection="0"/>
    <xf numFmtId="0" fontId="110" fillId="45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110" fillId="54" borderId="0" applyNumberFormat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0" fontId="56" fillId="38" borderId="0" applyNumberFormat="0" applyBorder="0" applyAlignment="0" applyProtection="0"/>
    <xf numFmtId="0" fontId="116" fillId="0" borderId="28" applyNumberFormat="0" applyFill="0" applyAlignment="0" applyProtection="0"/>
    <xf numFmtId="0" fontId="110" fillId="49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4" fillId="64" borderId="24" applyNumberFormat="0" applyFont="0" applyAlignment="0" applyProtection="0"/>
    <xf numFmtId="0" fontId="110" fillId="52" borderId="0" applyNumberFormat="0" applyBorder="0" applyAlignment="0" applyProtection="0"/>
    <xf numFmtId="0" fontId="56" fillId="42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110" fillId="49" borderId="0" applyNumberFormat="0" applyBorder="0" applyAlignment="0" applyProtection="0"/>
    <xf numFmtId="43" fontId="7" fillId="0" borderId="0" applyFont="0" applyFill="0" applyBorder="0" applyAlignment="0" applyProtection="0"/>
    <xf numFmtId="0" fontId="110" fillId="47" borderId="0" applyNumberFormat="0" applyBorder="0" applyAlignment="0" applyProtection="0"/>
    <xf numFmtId="0" fontId="2" fillId="19" borderId="0" applyNumberFormat="0" applyBorder="0" applyAlignment="0" applyProtection="0"/>
    <xf numFmtId="43" fontId="7" fillId="0" borderId="0" applyFont="0" applyFill="0" applyBorder="0" applyAlignment="0" applyProtection="0"/>
    <xf numFmtId="0" fontId="56" fillId="4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56" fillId="44" borderId="0" applyNumberFormat="0" applyBorder="0" applyAlignment="0" applyProtection="0"/>
    <xf numFmtId="0" fontId="110" fillId="53" borderId="0" applyNumberFormat="0" applyBorder="0" applyAlignment="0" applyProtection="0"/>
    <xf numFmtId="0" fontId="110" fillId="45" borderId="0" applyNumberFormat="0" applyBorder="0" applyAlignment="0" applyProtection="0"/>
    <xf numFmtId="0" fontId="56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110" fillId="4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3" fillId="0" borderId="0"/>
    <xf numFmtId="0" fontId="119" fillId="0" borderId="21" applyNumberFormat="0" applyFill="0" applyAlignment="0" applyProtection="0"/>
    <xf numFmtId="0" fontId="124" fillId="0" borderId="0"/>
    <xf numFmtId="0" fontId="2" fillId="11" borderId="0" applyNumberFormat="0" applyBorder="0" applyAlignment="0" applyProtection="0"/>
    <xf numFmtId="0" fontId="110" fillId="47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117" fillId="58" borderId="19" applyNumberFormat="0" applyAlignment="0" applyProtection="0"/>
    <xf numFmtId="0" fontId="56" fillId="43" borderId="0" applyNumberFormat="0" applyBorder="0" applyAlignment="0" applyProtection="0"/>
    <xf numFmtId="0" fontId="115" fillId="42" borderId="18" applyNumberFormat="0" applyAlignment="0" applyProtection="0"/>
    <xf numFmtId="0" fontId="124" fillId="0" borderId="0"/>
    <xf numFmtId="0" fontId="56" fillId="37" borderId="0" applyNumberFormat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10" fillId="49" borderId="0" applyNumberFormat="0" applyBorder="0" applyAlignment="0" applyProtection="0"/>
    <xf numFmtId="0" fontId="4" fillId="0" borderId="0"/>
    <xf numFmtId="0" fontId="56" fillId="45" borderId="0" applyNumberFormat="0" applyBorder="0" applyAlignment="0" applyProtection="0"/>
    <xf numFmtId="0" fontId="111" fillId="57" borderId="18" applyNumberFormat="0" applyAlignment="0" applyProtection="0"/>
    <xf numFmtId="0" fontId="7" fillId="0" borderId="0"/>
    <xf numFmtId="0" fontId="56" fillId="40" borderId="0" applyNumberFormat="0" applyBorder="0" applyAlignment="0" applyProtection="0"/>
    <xf numFmtId="0" fontId="7" fillId="0" borderId="0"/>
    <xf numFmtId="0" fontId="116" fillId="0" borderId="2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4" fillId="0" borderId="0"/>
    <xf numFmtId="0" fontId="4" fillId="0" borderId="0"/>
    <xf numFmtId="0" fontId="110" fillId="44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141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116" fillId="0" borderId="28" applyNumberFormat="0" applyFill="0" applyAlignment="0" applyProtection="0"/>
    <xf numFmtId="0" fontId="7" fillId="0" borderId="0"/>
    <xf numFmtId="0" fontId="124" fillId="0" borderId="0"/>
    <xf numFmtId="0" fontId="7" fillId="0" borderId="0"/>
    <xf numFmtId="0" fontId="110" fillId="47" borderId="0" applyNumberFormat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110" fillId="50" borderId="0" applyNumberFormat="0" applyBorder="0" applyAlignment="0" applyProtection="0"/>
    <xf numFmtId="9" fontId="124" fillId="0" borderId="0" applyFont="0" applyFill="0" applyBorder="0" applyAlignment="0" applyProtection="0"/>
    <xf numFmtId="0" fontId="115" fillId="42" borderId="18" applyNumberFormat="0" applyAlignment="0" applyProtection="0"/>
    <xf numFmtId="0" fontId="4" fillId="0" borderId="0"/>
    <xf numFmtId="0" fontId="7" fillId="0" borderId="0"/>
    <xf numFmtId="0" fontId="124" fillId="0" borderId="0"/>
    <xf numFmtId="0" fontId="110" fillId="48" borderId="0" applyNumberFormat="0" applyBorder="0" applyAlignment="0" applyProtection="0"/>
    <xf numFmtId="0" fontId="56" fillId="37" borderId="0" applyNumberFormat="0" applyBorder="0" applyAlignment="0" applyProtection="0"/>
    <xf numFmtId="0" fontId="2" fillId="27" borderId="0" applyNumberFormat="0" applyBorder="0" applyAlignment="0" applyProtection="0"/>
    <xf numFmtId="0" fontId="120" fillId="0" borderId="22" applyNumberFormat="0" applyFill="0" applyAlignment="0" applyProtection="0"/>
    <xf numFmtId="0" fontId="110" fillId="45" borderId="0" applyNumberFormat="0" applyBorder="0" applyAlignment="0" applyProtection="0"/>
    <xf numFmtId="0" fontId="56" fillId="41" borderId="0" applyNumberFormat="0" applyBorder="0" applyAlignment="0" applyProtection="0"/>
    <xf numFmtId="0" fontId="56" fillId="44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56" fillId="38" borderId="0" applyNumberFormat="0" applyBorder="0" applyAlignment="0" applyProtection="0"/>
    <xf numFmtId="0" fontId="34" fillId="0" borderId="0" applyNumberFormat="0" applyBorder="0" applyAlignment="0"/>
    <xf numFmtId="0" fontId="56" fillId="46" borderId="0" applyNumberFormat="0" applyBorder="0" applyAlignment="0" applyProtection="0"/>
    <xf numFmtId="0" fontId="118" fillId="66" borderId="0" applyNumberFormat="0" applyBorder="0" applyAlignment="0" applyProtection="0"/>
    <xf numFmtId="0" fontId="2" fillId="10" borderId="0" applyNumberFormat="0" applyBorder="0" applyAlignment="0" applyProtection="0"/>
    <xf numFmtId="0" fontId="110" fillId="53" borderId="0" applyNumberFormat="0" applyBorder="0" applyAlignment="0" applyProtection="0"/>
    <xf numFmtId="9" fontId="2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2" fillId="27" borderId="0" applyNumberFormat="0" applyBorder="0" applyAlignment="0" applyProtection="0"/>
    <xf numFmtId="0" fontId="56" fillId="39" borderId="0" applyNumberFormat="0" applyBorder="0" applyAlignment="0" applyProtection="0"/>
    <xf numFmtId="0" fontId="4" fillId="0" borderId="0"/>
    <xf numFmtId="0" fontId="110" fillId="53" borderId="0" applyNumberFormat="0" applyBorder="0" applyAlignment="0" applyProtection="0"/>
    <xf numFmtId="0" fontId="4" fillId="0" borderId="0"/>
    <xf numFmtId="0" fontId="110" fillId="52" borderId="0" applyNumberFormat="0" applyBorder="0" applyAlignment="0" applyProtection="0"/>
    <xf numFmtId="0" fontId="7" fillId="0" borderId="0"/>
    <xf numFmtId="0" fontId="118" fillId="66" borderId="0" applyNumberFormat="0" applyBorder="0" applyAlignment="0" applyProtection="0"/>
    <xf numFmtId="0" fontId="4" fillId="0" borderId="0"/>
    <xf numFmtId="0" fontId="124" fillId="0" borderId="0"/>
    <xf numFmtId="0" fontId="2" fillId="27" borderId="0" applyNumberFormat="0" applyBorder="0" applyAlignment="0" applyProtection="0"/>
    <xf numFmtId="0" fontId="114" fillId="39" borderId="0" applyNumberFormat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2" fillId="31" borderId="0" applyNumberFormat="0" applyBorder="0" applyAlignment="0" applyProtection="0"/>
    <xf numFmtId="0" fontId="113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56" fillId="41" borderId="0" applyNumberFormat="0" applyBorder="0" applyAlignment="0" applyProtection="0"/>
    <xf numFmtId="43" fontId="7" fillId="0" borderId="0" applyFont="0" applyFill="0" applyBorder="0" applyAlignment="0" applyProtection="0"/>
    <xf numFmtId="0" fontId="2" fillId="10" borderId="0" applyNumberFormat="0" applyBorder="0" applyAlignment="0" applyProtection="0"/>
    <xf numFmtId="0" fontId="56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50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110" fillId="53" borderId="0" applyNumberFormat="0" applyBorder="0" applyAlignment="0" applyProtection="0"/>
    <xf numFmtId="0" fontId="115" fillId="42" borderId="18" applyNumberFormat="0" applyAlignment="0" applyProtection="0"/>
    <xf numFmtId="0" fontId="4" fillId="0" borderId="0"/>
    <xf numFmtId="0" fontId="110" fillId="50" borderId="0" applyNumberFormat="0" applyBorder="0" applyAlignment="0" applyProtection="0"/>
    <xf numFmtId="0" fontId="56" fillId="39" borderId="0" applyNumberFormat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106" fillId="0" borderId="0"/>
    <xf numFmtId="0" fontId="10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106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177" fontId="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0" fontId="4" fillId="0" borderId="0"/>
    <xf numFmtId="0" fontId="56" fillId="44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56" fillId="42" borderId="0" applyNumberFormat="0" applyBorder="0" applyAlignment="0" applyProtection="0"/>
    <xf numFmtId="0" fontId="2" fillId="23" borderId="0" applyNumberFormat="0" applyBorder="0" applyAlignment="0" applyProtection="0"/>
    <xf numFmtId="0" fontId="95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21" fillId="0" borderId="23" applyNumberFormat="0" applyFill="0" applyAlignment="0" applyProtection="0"/>
    <xf numFmtId="0" fontId="4" fillId="0" borderId="0"/>
    <xf numFmtId="0" fontId="110" fillId="44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4" fillId="0" borderId="0"/>
    <xf numFmtId="43" fontId="7" fillId="0" borderId="0" applyFont="0" applyFill="0" applyBorder="0" applyAlignment="0" applyProtection="0"/>
    <xf numFmtId="0" fontId="124" fillId="0" borderId="0"/>
    <xf numFmtId="0" fontId="110" fillId="49" borderId="0" applyNumberFormat="0" applyBorder="0" applyAlignment="0" applyProtection="0"/>
    <xf numFmtId="0" fontId="2" fillId="18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6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0" borderId="0"/>
    <xf numFmtId="0" fontId="116" fillId="0" borderId="28" applyNumberFormat="0" applyFill="0" applyAlignment="0" applyProtection="0"/>
    <xf numFmtId="9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10" fillId="49" borderId="0" applyNumberFormat="0" applyBorder="0" applyAlignment="0" applyProtection="0"/>
    <xf numFmtId="0" fontId="4" fillId="0" borderId="0"/>
    <xf numFmtId="0" fontId="117" fillId="58" borderId="19" applyNumberFormat="0" applyAlignment="0" applyProtection="0"/>
    <xf numFmtId="0" fontId="120" fillId="0" borderId="22" applyNumberFormat="0" applyFill="0" applyAlignment="0" applyProtection="0"/>
    <xf numFmtId="0" fontId="111" fillId="57" borderId="18" applyNumberFormat="0" applyAlignment="0" applyProtection="0"/>
    <xf numFmtId="0" fontId="124" fillId="0" borderId="0"/>
    <xf numFmtId="0" fontId="56" fillId="45" borderId="0" applyNumberFormat="0" applyBorder="0" applyAlignment="0" applyProtection="0"/>
    <xf numFmtId="0" fontId="56" fillId="37" borderId="0" applyNumberFormat="0" applyBorder="0" applyAlignment="0" applyProtection="0"/>
    <xf numFmtId="43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110" fillId="4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56" fillId="45" borderId="0" applyNumberFormat="0" applyBorder="0" applyAlignment="0" applyProtection="0"/>
    <xf numFmtId="0" fontId="110" fillId="49" borderId="0" applyNumberFormat="0" applyBorder="0" applyAlignment="0" applyProtection="0"/>
    <xf numFmtId="0" fontId="4" fillId="64" borderId="24" applyNumberFormat="0" applyFont="0" applyAlignment="0" applyProtection="0"/>
    <xf numFmtId="0" fontId="56" fillId="44" borderId="0" applyNumberFormat="0" applyBorder="0" applyAlignment="0" applyProtection="0"/>
    <xf numFmtId="0" fontId="4" fillId="0" borderId="0"/>
    <xf numFmtId="0" fontId="115" fillId="42" borderId="18" applyNumberFormat="0" applyAlignment="0" applyProtection="0"/>
    <xf numFmtId="9" fontId="4" fillId="0" borderId="0" applyFont="0" applyFill="0" applyBorder="0" applyAlignment="0" applyProtection="0"/>
    <xf numFmtId="0" fontId="56" fillId="39" borderId="0" applyNumberFormat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24" fillId="0" borderId="0"/>
    <xf numFmtId="0" fontId="110" fillId="48" borderId="0" applyNumberFormat="0" applyBorder="0" applyAlignment="0" applyProtection="0"/>
    <xf numFmtId="0" fontId="124" fillId="0" borderId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114" fillId="39" borderId="0" applyNumberFormat="0" applyBorder="0" applyAlignment="0" applyProtection="0"/>
    <xf numFmtId="0" fontId="122" fillId="0" borderId="33" applyNumberFormat="0" applyFill="0" applyAlignment="0" applyProtection="0"/>
    <xf numFmtId="0" fontId="4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2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3" fontId="7" fillId="0" borderId="0" applyFont="0" applyFill="0" applyBorder="0" applyAlignment="0" applyProtection="0"/>
    <xf numFmtId="0" fontId="56" fillId="41" borderId="0" applyNumberFormat="0" applyBorder="0" applyAlignment="0" applyProtection="0"/>
    <xf numFmtId="0" fontId="4" fillId="0" borderId="0"/>
    <xf numFmtId="0" fontId="56" fillId="38" borderId="0" applyNumberFormat="0" applyBorder="0" applyAlignment="0" applyProtection="0"/>
    <xf numFmtId="0" fontId="56" fillId="42" borderId="0" applyNumberFormat="0" applyBorder="0" applyAlignment="0" applyProtection="0"/>
    <xf numFmtId="0" fontId="124" fillId="0" borderId="0"/>
    <xf numFmtId="0" fontId="110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21" fillId="0" borderId="0" applyNumberFormat="0" applyFill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4" fillId="0" borderId="0"/>
    <xf numFmtId="0" fontId="121" fillId="0" borderId="23" applyNumberFormat="0" applyFill="0" applyAlignment="0" applyProtection="0"/>
    <xf numFmtId="0" fontId="7" fillId="0" borderId="0"/>
    <xf numFmtId="0" fontId="124" fillId="0" borderId="0"/>
    <xf numFmtId="0" fontId="124" fillId="0" borderId="0"/>
    <xf numFmtId="0" fontId="4" fillId="0" borderId="0"/>
    <xf numFmtId="0" fontId="110" fillId="48" borderId="0" applyNumberFormat="0" applyBorder="0" applyAlignment="0" applyProtection="0"/>
    <xf numFmtId="0" fontId="117" fillId="58" borderId="1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2" fillId="22" borderId="0" applyNumberFormat="0" applyBorder="0" applyAlignment="0" applyProtection="0"/>
    <xf numFmtId="0" fontId="4" fillId="0" borderId="0"/>
    <xf numFmtId="0" fontId="110" fillId="51" borderId="0" applyNumberFormat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6" fillId="40" borderId="0" applyNumberFormat="0" applyBorder="0" applyAlignment="0" applyProtection="0"/>
    <xf numFmtId="0" fontId="56" fillId="4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56" fillId="40" borderId="0" applyNumberFormat="0" applyBorder="0" applyAlignment="0" applyProtection="0"/>
    <xf numFmtId="0" fontId="110" fillId="47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7" fillId="0" borderId="0" applyFont="0" applyFill="0" applyBorder="0" applyAlignment="0" applyProtection="0"/>
    <xf numFmtId="0" fontId="124" fillId="0" borderId="0"/>
    <xf numFmtId="0" fontId="4" fillId="0" borderId="0"/>
    <xf numFmtId="43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4" fillId="0" borderId="0"/>
    <xf numFmtId="0" fontId="4" fillId="0" borderId="0"/>
    <xf numFmtId="0" fontId="119" fillId="0" borderId="21" applyNumberFormat="0" applyFill="0" applyAlignment="0" applyProtection="0"/>
    <xf numFmtId="0" fontId="110" fillId="48" borderId="0" applyNumberFormat="0" applyBorder="0" applyAlignment="0" applyProtection="0"/>
    <xf numFmtId="0" fontId="56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7" fillId="0" borderId="0"/>
    <xf numFmtId="0" fontId="111" fillId="57" borderId="18" applyNumberFormat="0" applyAlignment="0" applyProtection="0"/>
    <xf numFmtId="0" fontId="7" fillId="0" borderId="0"/>
    <xf numFmtId="0" fontId="115" fillId="42" borderId="18" applyNumberFormat="0" applyAlignment="0" applyProtection="0"/>
    <xf numFmtId="0" fontId="109" fillId="0" borderId="0" applyNumberFormat="0" applyFill="0" applyBorder="0" applyAlignment="0" applyProtection="0"/>
    <xf numFmtId="0" fontId="4" fillId="0" borderId="0"/>
    <xf numFmtId="0" fontId="4" fillId="0" borderId="0"/>
    <xf numFmtId="0" fontId="124" fillId="0" borderId="0"/>
    <xf numFmtId="0" fontId="124" fillId="0" borderId="0"/>
    <xf numFmtId="0" fontId="56" fillId="42" borderId="0" applyNumberFormat="0" applyBorder="0" applyAlignment="0" applyProtection="0"/>
    <xf numFmtId="0" fontId="114" fillId="39" borderId="0" applyNumberFormat="0" applyBorder="0" applyAlignment="0" applyProtection="0"/>
    <xf numFmtId="0" fontId="110" fillId="54" borderId="0" applyNumberFormat="0" applyBorder="0" applyAlignment="0" applyProtection="0"/>
    <xf numFmtId="0" fontId="112" fillId="38" borderId="0" applyNumberFormat="0" applyBorder="0" applyAlignment="0" applyProtection="0"/>
    <xf numFmtId="0" fontId="110" fillId="47" borderId="0" applyNumberFormat="0" applyBorder="0" applyAlignment="0" applyProtection="0"/>
    <xf numFmtId="0" fontId="114" fillId="39" borderId="0" applyNumberFormat="0" applyBorder="0" applyAlignment="0" applyProtection="0"/>
    <xf numFmtId="0" fontId="7" fillId="0" borderId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6" fillId="43" borderId="0" applyNumberFormat="0" applyBorder="0" applyAlignment="0" applyProtection="0"/>
    <xf numFmtId="0" fontId="122" fillId="0" borderId="33" applyNumberFormat="0" applyFill="0" applyAlignment="0" applyProtection="0"/>
    <xf numFmtId="0" fontId="56" fillId="43" borderId="0" applyNumberFormat="0" applyBorder="0" applyAlignment="0" applyProtection="0"/>
    <xf numFmtId="0" fontId="110" fillId="44" borderId="0" applyNumberFormat="0" applyBorder="0" applyAlignment="0" applyProtection="0"/>
    <xf numFmtId="0" fontId="48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9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6" fillId="43" borderId="0" applyNumberFormat="0" applyBorder="0" applyAlignment="0" applyProtection="0"/>
    <xf numFmtId="43" fontId="7" fillId="0" borderId="0" applyFont="0" applyFill="0" applyBorder="0" applyAlignment="0" applyProtection="0"/>
    <xf numFmtId="0" fontId="124" fillId="0" borderId="0"/>
    <xf numFmtId="0" fontId="4" fillId="0" borderId="0"/>
    <xf numFmtId="0" fontId="121" fillId="0" borderId="23" applyNumberFormat="0" applyFill="0" applyAlignment="0" applyProtection="0"/>
    <xf numFmtId="0" fontId="112" fillId="38" borderId="0" applyNumberFormat="0" applyBorder="0" applyAlignment="0" applyProtection="0"/>
    <xf numFmtId="0" fontId="4" fillId="0" borderId="0"/>
    <xf numFmtId="0" fontId="110" fillId="47" borderId="0" applyNumberFormat="0" applyBorder="0" applyAlignment="0" applyProtection="0"/>
    <xf numFmtId="0" fontId="2" fillId="30" borderId="0" applyNumberFormat="0" applyBorder="0" applyAlignment="0" applyProtection="0"/>
    <xf numFmtId="0" fontId="117" fillId="58" borderId="19" applyNumberFormat="0" applyAlignment="0" applyProtection="0"/>
    <xf numFmtId="0" fontId="56" fillId="40" borderId="0" applyNumberFormat="0" applyBorder="0" applyAlignment="0" applyProtection="0"/>
    <xf numFmtId="0" fontId="9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4" fillId="0" borderId="0"/>
    <xf numFmtId="0" fontId="121" fillId="0" borderId="23" applyNumberFormat="0" applyFill="0" applyAlignment="0" applyProtection="0"/>
    <xf numFmtId="0" fontId="4" fillId="0" borderId="0"/>
    <xf numFmtId="0" fontId="121" fillId="0" borderId="0" applyNumberFormat="0" applyFill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2" fillId="19" borderId="0" applyNumberFormat="0" applyBorder="0" applyAlignment="0" applyProtection="0"/>
    <xf numFmtId="0" fontId="56" fillId="41" borderId="0" applyNumberFormat="0" applyBorder="0" applyAlignment="0" applyProtection="0"/>
    <xf numFmtId="0" fontId="4" fillId="0" borderId="0"/>
    <xf numFmtId="0" fontId="56" fillId="43" borderId="0" applyNumberFormat="0" applyBorder="0" applyAlignment="0" applyProtection="0"/>
    <xf numFmtId="0" fontId="111" fillId="57" borderId="18" applyNumberFormat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7" fillId="0" borderId="0"/>
    <xf numFmtId="0" fontId="110" fillId="47" borderId="0" applyNumberFormat="0" applyBorder="0" applyAlignment="0" applyProtection="0"/>
    <xf numFmtId="0" fontId="111" fillId="57" borderId="18" applyNumberFormat="0" applyAlignment="0" applyProtection="0"/>
    <xf numFmtId="0" fontId="4" fillId="0" borderId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7" fillId="0" borderId="0"/>
    <xf numFmtId="0" fontId="7" fillId="0" borderId="0"/>
    <xf numFmtId="0" fontId="115" fillId="42" borderId="18" applyNumberFormat="0" applyAlignment="0" applyProtection="0"/>
    <xf numFmtId="0" fontId="110" fillId="54" borderId="0" applyNumberFormat="0" applyBorder="0" applyAlignment="0" applyProtection="0"/>
    <xf numFmtId="0" fontId="124" fillId="0" borderId="0"/>
    <xf numFmtId="0" fontId="4" fillId="0" borderId="0"/>
    <xf numFmtId="0" fontId="110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10" fillId="47" borderId="0" applyNumberFormat="0" applyBorder="0" applyAlignment="0" applyProtection="0"/>
    <xf numFmtId="0" fontId="4" fillId="0" borderId="0"/>
    <xf numFmtId="0" fontId="110" fillId="44" borderId="0" applyNumberFormat="0" applyBorder="0" applyAlignment="0" applyProtection="0"/>
    <xf numFmtId="0" fontId="4" fillId="0" borderId="0"/>
    <xf numFmtId="0" fontId="115" fillId="42" borderId="18" applyNumberFormat="0" applyAlignment="0" applyProtection="0"/>
    <xf numFmtId="0" fontId="7" fillId="0" borderId="0"/>
    <xf numFmtId="0" fontId="110" fillId="4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56" fillId="44" borderId="0" applyNumberFormat="0" applyBorder="0" applyAlignment="0" applyProtection="0"/>
    <xf numFmtId="0" fontId="4" fillId="0" borderId="0"/>
    <xf numFmtId="0" fontId="124" fillId="0" borderId="0"/>
    <xf numFmtId="0" fontId="4" fillId="0" borderId="0"/>
    <xf numFmtId="9" fontId="4" fillId="0" borderId="0" applyFont="0" applyFill="0" applyBorder="0" applyAlignment="0" applyProtection="0"/>
    <xf numFmtId="0" fontId="56" fillId="38" borderId="0" applyNumberFormat="0" applyBorder="0" applyAlignment="0" applyProtection="0"/>
    <xf numFmtId="0" fontId="110" fillId="51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4" fillId="0" borderId="0"/>
    <xf numFmtId="0" fontId="4" fillId="0" borderId="0"/>
    <xf numFmtId="0" fontId="56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1" fillId="57" borderId="18" applyNumberFormat="0" applyAlignment="0" applyProtection="0"/>
    <xf numFmtId="0" fontId="110" fillId="44" borderId="0" applyNumberFormat="0" applyBorder="0" applyAlignment="0" applyProtection="0"/>
    <xf numFmtId="0" fontId="56" fillId="43" borderId="0" applyNumberFormat="0" applyBorder="0" applyAlignment="0" applyProtection="0"/>
    <xf numFmtId="9" fontId="7" fillId="0" borderId="0" applyFont="0" applyFill="0" applyBorder="0" applyAlignment="0" applyProtection="0"/>
    <xf numFmtId="0" fontId="56" fillId="45" borderId="0" applyNumberFormat="0" applyBorder="0" applyAlignment="0" applyProtection="0"/>
    <xf numFmtId="0" fontId="4" fillId="0" borderId="0"/>
    <xf numFmtId="0" fontId="4" fillId="0" borderId="0"/>
    <xf numFmtId="0" fontId="124" fillId="0" borderId="0"/>
    <xf numFmtId="0" fontId="4" fillId="0" borderId="0"/>
    <xf numFmtId="0" fontId="110" fillId="53" borderId="0" applyNumberFormat="0" applyBorder="0" applyAlignment="0" applyProtection="0"/>
    <xf numFmtId="0" fontId="110" fillId="45" borderId="0" applyNumberFormat="0" applyBorder="0" applyAlignment="0" applyProtection="0"/>
    <xf numFmtId="0" fontId="121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 applyNumberFormat="0" applyFill="0" applyBorder="0" applyAlignment="0" applyProtection="0"/>
    <xf numFmtId="0" fontId="110" fillId="48" borderId="0" applyNumberFormat="0" applyBorder="0" applyAlignment="0" applyProtection="0"/>
    <xf numFmtId="0" fontId="4" fillId="0" borderId="0"/>
    <xf numFmtId="0" fontId="4" fillId="0" borderId="0"/>
    <xf numFmtId="0" fontId="109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24" fillId="0" borderId="0"/>
    <xf numFmtId="0" fontId="7" fillId="0" borderId="0"/>
    <xf numFmtId="0" fontId="56" fillId="43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76" fillId="61" borderId="0" applyFill="0" applyBorder="0">
      <alignment horizontal="left"/>
    </xf>
    <xf numFmtId="0" fontId="7" fillId="0" borderId="25" applyNumberFormat="0" applyFont="0" applyAlignment="0">
      <alignment vertical="center"/>
    </xf>
    <xf numFmtId="0" fontId="147" fillId="0" borderId="0" applyFill="0" applyBorder="0">
      <alignment vertical="center"/>
    </xf>
    <xf numFmtId="182" fontId="49" fillId="0" borderId="0" applyFill="0" applyBorder="0">
      <alignment horizontal="right" vertical="center"/>
    </xf>
    <xf numFmtId="182" fontId="7" fillId="0" borderId="0" applyFill="0" applyBorder="0">
      <alignment horizontal="right" vertical="center"/>
    </xf>
    <xf numFmtId="181" fontId="7" fillId="0" borderId="0" applyFill="0" applyBorder="0">
      <alignment horizontal="right" vertical="center"/>
    </xf>
    <xf numFmtId="0" fontId="49" fillId="0" borderId="25" applyFill="0" applyBorder="0">
      <alignment vertical="center"/>
    </xf>
    <xf numFmtId="0" fontId="1" fillId="2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28" fillId="2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28" fillId="24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2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2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28" fillId="2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" fillId="43" borderId="0" applyNumberFormat="0" applyBorder="0" applyAlignment="0" applyProtection="0"/>
    <xf numFmtId="0" fontId="56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6" fillId="37" borderId="0" applyNumberFormat="0" applyBorder="0" applyAlignment="0" applyProtection="0"/>
    <xf numFmtId="0" fontId="1" fillId="4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" fillId="27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" fillId="44" borderId="0" applyNumberFormat="0" applyBorder="0" applyAlignment="0" applyProtection="0"/>
    <xf numFmtId="0" fontId="56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6" fillId="38" borderId="0" applyNumberFormat="0" applyBorder="0" applyAlignment="0" applyProtection="0"/>
    <xf numFmtId="0" fontId="1" fillId="4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" fillId="2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64" borderId="0" applyNumberFormat="0" applyBorder="0" applyAlignment="0" applyProtection="0"/>
    <xf numFmtId="0" fontId="56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39" borderId="0" applyNumberFormat="0" applyBorder="0" applyAlignment="0" applyProtection="0"/>
    <xf numFmtId="0" fontId="1" fillId="64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42" borderId="0" applyNumberFormat="0" applyBorder="0" applyAlignment="0" applyProtection="0"/>
    <xf numFmtId="0" fontId="56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6" fillId="40" borderId="0" applyNumberFormat="0" applyBorder="0" applyAlignment="0" applyProtection="0"/>
    <xf numFmtId="0" fontId="1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" fillId="2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" fillId="2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" fillId="64" borderId="0" applyNumberFormat="0" applyBorder="0" applyAlignment="0" applyProtection="0"/>
    <xf numFmtId="0" fontId="56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42" borderId="0" applyNumberFormat="0" applyBorder="0" applyAlignment="0" applyProtection="0"/>
    <xf numFmtId="0" fontId="1" fillId="6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8" fillId="20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19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18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8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8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1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22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0" borderId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1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0" borderId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" fillId="66" borderId="0" applyNumberFormat="0" applyBorder="0" applyAlignment="0" applyProtection="0"/>
    <xf numFmtId="0" fontId="56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6" fillId="45" borderId="0" applyNumberFormat="0" applyBorder="0" applyAlignment="0" applyProtection="0"/>
    <xf numFmtId="0" fontId="1" fillId="6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" fillId="19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38" borderId="0" applyNumberFormat="0" applyBorder="0" applyAlignment="0" applyProtection="0"/>
    <xf numFmtId="0" fontId="56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6" fillId="40" borderId="0" applyNumberFormat="0" applyBorder="0" applyAlignment="0" applyProtection="0"/>
    <xf numFmtId="0" fontId="1" fillId="38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18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0" borderId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64" borderId="0" applyNumberFormat="0" applyBorder="0" applyAlignment="0" applyProtection="0"/>
    <xf numFmtId="0" fontId="56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46" borderId="0" applyNumberFormat="0" applyBorder="0" applyAlignment="0" applyProtection="0"/>
    <xf numFmtId="0" fontId="1" fillId="6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4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3" fillId="4" borderId="0" applyNumberFormat="0" applyBorder="0" applyAlignment="0" applyProtection="0"/>
    <xf numFmtId="0" fontId="182" fillId="0" borderId="44" applyNumberFormat="0" applyFont="0" applyFill="0" applyAlignment="0" applyProtection="0"/>
    <xf numFmtId="0" fontId="28" fillId="41" borderId="0" applyNumberFormat="0" applyBorder="0" applyAlignment="0" applyProtection="0"/>
    <xf numFmtId="0" fontId="110" fillId="47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10" fillId="44" borderId="0" applyNumberFormat="0" applyBorder="0" applyAlignment="0" applyProtection="0"/>
    <xf numFmtId="0" fontId="28" fillId="5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2" fontId="182" fillId="0" borderId="0" applyFont="0" applyFill="0" applyBorder="0" applyAlignment="0" applyProtection="0"/>
    <xf numFmtId="4" fontId="182" fillId="0" borderId="0" applyFont="0" applyFill="0" applyBorder="0" applyAlignment="0" applyProtection="0"/>
    <xf numFmtId="0" fontId="28" fillId="46" borderId="0" applyNumberFormat="0" applyBorder="0" applyAlignment="0" applyProtection="0"/>
    <xf numFmtId="0" fontId="110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8" borderId="0" applyNumberFormat="0" applyBorder="0" applyAlignment="0" applyProtection="0"/>
    <xf numFmtId="0" fontId="110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8" fillId="41" borderId="0" applyNumberFormat="0" applyBorder="0" applyAlignment="0" applyProtection="0"/>
    <xf numFmtId="0" fontId="110" fillId="49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43" fontId="4" fillId="0" borderId="0" applyFont="0" applyFill="0" applyBorder="0" applyAlignment="0" applyProtection="0"/>
    <xf numFmtId="0" fontId="182" fillId="0" borderId="0"/>
    <xf numFmtId="186" fontId="4" fillId="0" borderId="0" applyFont="0" applyFill="0" applyBorder="0" applyAlignment="0" applyProtection="0"/>
    <xf numFmtId="0" fontId="28" fillId="44" borderId="0" applyNumberFormat="0" applyBorder="0" applyAlignment="0" applyProtection="0"/>
    <xf numFmtId="0" fontId="110" fillId="50" borderId="0" applyNumberFormat="0" applyBorder="0" applyAlignment="0" applyProtection="0"/>
    <xf numFmtId="0" fontId="28" fillId="44" borderId="0" applyNumberFormat="0" applyBorder="0" applyAlignment="0" applyProtection="0"/>
    <xf numFmtId="0" fontId="37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83" fillId="0" borderId="0" applyNumberFormat="0" applyFill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" fillId="8" borderId="8" applyNumberFormat="0" applyFont="0" applyAlignment="0" applyProtection="0"/>
    <xf numFmtId="0" fontId="33" fillId="4" borderId="0" applyNumberFormat="0" applyBorder="0" applyAlignment="0" applyProtection="0"/>
    <xf numFmtId="0" fontId="160" fillId="68" borderId="4" applyNumberFormat="0" applyAlignment="0" applyProtection="0"/>
    <xf numFmtId="0" fontId="111" fillId="57" borderId="18" applyNumberFormat="0" applyAlignment="0" applyProtection="0"/>
    <xf numFmtId="0" fontId="154" fillId="0" borderId="0"/>
    <xf numFmtId="0" fontId="148" fillId="0" borderId="0">
      <alignment horizontal="right"/>
    </xf>
    <xf numFmtId="0" fontId="152" fillId="0" borderId="0"/>
    <xf numFmtId="0" fontId="68" fillId="0" borderId="0"/>
    <xf numFmtId="0" fontId="150" fillId="0" borderId="0"/>
    <xf numFmtId="0" fontId="153" fillId="0" borderId="36" applyNumberFormat="0" applyAlignment="0"/>
    <xf numFmtId="0" fontId="147" fillId="0" borderId="0" applyAlignment="0">
      <alignment horizontal="left"/>
    </xf>
    <xf numFmtId="0" fontId="147" fillId="0" borderId="0">
      <alignment horizontal="right"/>
    </xf>
    <xf numFmtId="181" fontId="147" fillId="0" borderId="0">
      <alignment horizontal="right"/>
    </xf>
    <xf numFmtId="164" fontId="149" fillId="0" borderId="0">
      <alignment horizontal="right"/>
    </xf>
    <xf numFmtId="0" fontId="151" fillId="0" borderId="0"/>
    <xf numFmtId="0" fontId="1" fillId="10" borderId="0" applyNumberFormat="0" applyBorder="0" applyAlignment="0" applyProtection="0"/>
    <xf numFmtId="0" fontId="111" fillId="57" borderId="18" applyNumberFormat="0" applyAlignment="0" applyProtection="0"/>
    <xf numFmtId="0" fontId="23" fillId="0" borderId="6" applyNumberFormat="0" applyFill="0" applyAlignment="0" applyProtection="0"/>
    <xf numFmtId="166" fontId="56" fillId="0" borderId="0" applyFont="0" applyFill="0" applyBorder="0" applyAlignment="0" applyProtection="0"/>
    <xf numFmtId="0" fontId="19" fillId="40" borderId="0" applyNumberFormat="0" applyBorder="0" applyAlignment="0" applyProtection="0"/>
    <xf numFmtId="0" fontId="112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3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56" fillId="0" borderId="0" applyNumberFormat="0" applyBorder="0" applyAlignment="0"/>
    <xf numFmtId="0" fontId="18" fillId="41" borderId="0" applyNumberFormat="0" applyBorder="0" applyAlignment="0" applyProtection="0"/>
    <xf numFmtId="0" fontId="114" fillId="39" borderId="0" applyNumberFormat="0" applyBorder="0" applyAlignment="0" applyProtection="0"/>
    <xf numFmtId="0" fontId="18" fillId="41" borderId="0" applyNumberFormat="0" applyBorder="0" applyAlignment="0" applyProtection="0"/>
    <xf numFmtId="0" fontId="33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7" fillId="0" borderId="0" applyNumberFormat="0" applyFill="0" applyBorder="0" applyAlignment="0" applyProtection="0"/>
    <xf numFmtId="0" fontId="24" fillId="7" borderId="7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43" fontId="4" fillId="0" borderId="0" applyFont="0" applyFill="0" applyBorder="0" applyAlignment="0" applyProtection="0"/>
    <xf numFmtId="0" fontId="20" fillId="66" borderId="4" applyNumberFormat="0" applyAlignment="0" applyProtection="0"/>
    <xf numFmtId="0" fontId="115" fillId="42" borderId="18" applyNumberFormat="0" applyAlignment="0" applyProtection="0"/>
    <xf numFmtId="0" fontId="1" fillId="8" borderId="8" applyNumberFormat="0" applyFont="0" applyAlignment="0" applyProtection="0"/>
    <xf numFmtId="0" fontId="115" fillId="42" borderId="18" applyNumberFormat="0" applyAlignment="0" applyProtection="0"/>
    <xf numFmtId="0" fontId="22" fillId="6" borderId="4" applyNumberFormat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6" fillId="0" borderId="28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8" borderId="8" applyNumberFormat="0" applyFont="0" applyAlignment="0" applyProtection="0"/>
    <xf numFmtId="0" fontId="24" fillId="7" borderId="7" applyNumberFormat="0" applyAlignment="0" applyProtection="0"/>
    <xf numFmtId="0" fontId="117" fillId="58" borderId="19" applyNumberFormat="0" applyAlignment="0" applyProtection="0"/>
    <xf numFmtId="0" fontId="21" fillId="6" borderId="5" applyNumberFormat="0" applyAlignment="0" applyProtection="0"/>
    <xf numFmtId="0" fontId="34" fillId="0" borderId="0" applyNumberFormat="0" applyBorder="0" applyAlignment="0"/>
    <xf numFmtId="0" fontId="182" fillId="0" borderId="44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4" fillId="64" borderId="24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185" fontId="182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8" borderId="8" applyNumberFormat="0" applyFont="0" applyAlignment="0" applyProtection="0"/>
    <xf numFmtId="0" fontId="4" fillId="64" borderId="24" applyNumberFormat="0" applyFont="0" applyAlignment="0" applyProtection="0"/>
    <xf numFmtId="0" fontId="33" fillId="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" fontId="182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82" fillId="0" borderId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3" fontId="182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33" fillId="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20" fillId="5" borderId="4" applyNumberFormat="0" applyAlignment="0" applyProtection="0"/>
    <xf numFmtId="0" fontId="1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1" fillId="0" borderId="0"/>
    <xf numFmtId="179" fontId="88" fillId="0" borderId="0"/>
    <xf numFmtId="179" fontId="88" fillId="0" borderId="0"/>
    <xf numFmtId="179" fontId="88" fillId="0" borderId="0"/>
    <xf numFmtId="0" fontId="1" fillId="0" borderId="0"/>
    <xf numFmtId="0" fontId="1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4" fillId="0" borderId="0" applyFont="0" applyFill="0" applyBorder="0" applyAlignment="0" applyProtection="0"/>
    <xf numFmtId="0" fontId="33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185" fontId="182" fillId="0" borderId="0" applyFont="0" applyFill="0" applyBorder="0" applyAlignment="0" applyProtection="0"/>
    <xf numFmtId="0" fontId="51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7" fillId="0" borderId="0" applyFill="0" applyBorder="0"/>
    <xf numFmtId="0" fontId="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 applyFill="0" applyBorder="0"/>
    <xf numFmtId="0" fontId="4" fillId="0" borderId="0"/>
    <xf numFmtId="0" fontId="7" fillId="0" borderId="0" applyFill="0" applyBorder="0"/>
    <xf numFmtId="0" fontId="4" fillId="0" borderId="0"/>
    <xf numFmtId="0" fontId="1" fillId="0" borderId="0"/>
    <xf numFmtId="0" fontId="1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1" fillId="0" borderId="0"/>
    <xf numFmtId="0" fontId="4" fillId="0" borderId="0"/>
    <xf numFmtId="0" fontId="7" fillId="0" borderId="0" applyFill="0" applyBorder="0"/>
    <xf numFmtId="0" fontId="4" fillId="0" borderId="0"/>
    <xf numFmtId="0" fontId="4" fillId="0" borderId="0"/>
    <xf numFmtId="0" fontId="182" fillId="0" borderId="0" applyFont="0" applyFill="0" applyBorder="0" applyAlignment="0" applyProtection="0"/>
    <xf numFmtId="0" fontId="33" fillId="4" borderId="0" applyNumberFormat="0" applyBorder="0" applyAlignment="0" applyProtection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4" fillId="0" borderId="0"/>
    <xf numFmtId="0" fontId="4" fillId="0" borderId="0"/>
    <xf numFmtId="0" fontId="33" fillId="4" borderId="0" applyNumberFormat="0" applyBorder="0" applyAlignment="0" applyProtection="0"/>
    <xf numFmtId="0" fontId="18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51" fillId="0" borderId="0"/>
    <xf numFmtId="0" fontId="4" fillId="0" borderId="0"/>
    <xf numFmtId="0" fontId="5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3" fontId="1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 applyFill="0" applyBorder="0"/>
    <xf numFmtId="0" fontId="51" fillId="0" borderId="0"/>
    <xf numFmtId="165" fontId="88" fillId="0" borderId="0"/>
    <xf numFmtId="179" fontId="88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34" fillId="0" borderId="0" applyNumberFormat="0" applyBorder="0" applyAlignment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18" fillId="66" borderId="0" applyNumberFormat="0" applyBorder="0" applyAlignment="0" applyProtection="0"/>
    <xf numFmtId="0" fontId="162" fillId="4" borderId="0" applyNumberFormat="0" applyBorder="0" applyAlignment="0" applyProtection="0"/>
    <xf numFmtId="0" fontId="15" fillId="0" borderId="1" applyNumberFormat="0" applyFill="0" applyAlignment="0" applyProtection="0"/>
    <xf numFmtId="0" fontId="123" fillId="57" borderId="29" applyNumberFormat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4" fontId="145" fillId="0" borderId="0" applyNumberFormat="0" applyProtection="0">
      <alignment horizontal="right" vertical="center"/>
    </xf>
    <xf numFmtId="0" fontId="51" fillId="0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7" fillId="0" borderId="3" applyNumberForma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" fillId="0" borderId="0"/>
    <xf numFmtId="0" fontId="15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22" fillId="0" borderId="33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" fillId="0" borderId="0"/>
    <xf numFmtId="0" fontId="27" fillId="0" borderId="41" applyNumberFormat="0" applyFill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21" fillId="68" borderId="5" applyNumberFormat="0" applyAlignment="0" applyProtection="0"/>
    <xf numFmtId="0" fontId="123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10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10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10" fillId="53" borderId="0" applyNumberFormat="0" applyBorder="0" applyAlignment="0" applyProtection="0"/>
    <xf numFmtId="0" fontId="28" fillId="46" borderId="0" applyNumberFormat="0" applyBorder="0" applyAlignment="0" applyProtection="0"/>
    <xf numFmtId="0" fontId="1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10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10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10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9" fillId="0" borderId="37" applyNumberFormat="0" applyFill="0" applyAlignment="0" applyProtection="0"/>
    <xf numFmtId="0" fontId="163" fillId="0" borderId="37" applyNumberFormat="0" applyFill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6" fillId="0" borderId="38" applyNumberFormat="0" applyFill="0" applyAlignment="0" applyProtection="0"/>
    <xf numFmtId="0" fontId="164" fillId="0" borderId="38" applyNumberFormat="0" applyFill="0" applyAlignment="0" applyProtection="0"/>
    <xf numFmtId="0" fontId="157" fillId="0" borderId="39" applyNumberFormat="0" applyFill="0" applyAlignment="0" applyProtection="0"/>
    <xf numFmtId="0" fontId="165" fillId="0" borderId="39" applyNumberFormat="0" applyFill="0" applyAlignment="0" applyProtection="0"/>
    <xf numFmtId="0" fontId="158" fillId="0" borderId="40" applyNumberFormat="0" applyFill="0" applyAlignment="0" applyProtection="0"/>
    <xf numFmtId="0" fontId="166" fillId="0" borderId="40" applyNumberFormat="0" applyFill="0" applyAlignment="0" applyProtection="0"/>
    <xf numFmtId="0" fontId="15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61" fillId="7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73" borderId="0"/>
    <xf numFmtId="0" fontId="37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9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74" borderId="0" applyNumberFormat="0" applyBorder="0" applyAlignment="0" applyProtection="0"/>
    <xf numFmtId="1" fontId="169" fillId="75" borderId="42" applyNumberFormat="0" applyBorder="0" applyAlignment="0">
      <alignment horizontal="centerContinuous" vertical="center"/>
      <protection locked="0"/>
    </xf>
    <xf numFmtId="183" fontId="170" fillId="67" borderId="0" applyBorder="0">
      <protection locked="0"/>
    </xf>
    <xf numFmtId="0" fontId="28" fillId="76" borderId="0" applyNumberFormat="0" applyBorder="0" applyAlignment="0" applyProtection="0"/>
    <xf numFmtId="0" fontId="171" fillId="7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72" fillId="69" borderId="0">
      <protection locked="0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73" fillId="77" borderId="0"/>
    <xf numFmtId="2" fontId="174" fillId="77" borderId="0">
      <alignment horizontal="center"/>
    </xf>
    <xf numFmtId="2" fontId="7" fillId="69" borderId="0">
      <protection locked="0"/>
    </xf>
    <xf numFmtId="1" fontId="7" fillId="34" borderId="0"/>
    <xf numFmtId="10" fontId="51" fillId="69" borderId="0" applyFont="0" applyBorder="0" applyAlignment="0" applyProtection="0"/>
    <xf numFmtId="181" fontId="146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0" fontId="1" fillId="0" borderId="0"/>
    <xf numFmtId="184" fontId="63" fillId="78" borderId="0"/>
    <xf numFmtId="164" fontId="176" fillId="79" borderId="0" applyNumberFormat="0" applyBorder="0"/>
    <xf numFmtId="164" fontId="177" fillId="0" borderId="43"/>
    <xf numFmtId="166" fontId="4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84" fontId="175" fillId="34" borderId="35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1" fillId="6" borderId="5" applyNumberFormat="0" applyAlignment="0" applyProtection="0"/>
    <xf numFmtId="0" fontId="24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0" fontId="1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1" fillId="0" borderId="0"/>
    <xf numFmtId="165" fontId="88" fillId="0" borderId="0"/>
    <xf numFmtId="165" fontId="88" fillId="0" borderId="0"/>
    <xf numFmtId="0" fontId="1" fillId="0" borderId="0"/>
    <xf numFmtId="0" fontId="1" fillId="0" borderId="0"/>
    <xf numFmtId="165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165" fontId="8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5" fontId="8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0" borderId="0"/>
    <xf numFmtId="0" fontId="1" fillId="0" borderId="0"/>
    <xf numFmtId="165" fontId="88" fillId="0" borderId="0"/>
    <xf numFmtId="0" fontId="1" fillId="0" borderId="0"/>
    <xf numFmtId="165" fontId="88" fillId="0" borderId="0"/>
    <xf numFmtId="165" fontId="88" fillId="0" borderId="0"/>
    <xf numFmtId="179" fontId="88" fillId="0" borderId="0"/>
    <xf numFmtId="166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61" fillId="72" borderId="0">
      <alignment horizontal="right"/>
    </xf>
    <xf numFmtId="0" fontId="5" fillId="73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109" fillId="0" borderId="37" applyNumberFormat="0" applyFill="0" applyAlignment="0" applyProtection="0"/>
    <xf numFmtId="0" fontId="161" fillId="61" borderId="0">
      <alignment horizontal="right"/>
    </xf>
    <xf numFmtId="166" fontId="56" fillId="0" borderId="0" applyFont="0" applyFill="0" applyBorder="0" applyAlignment="0" applyProtection="0"/>
    <xf numFmtId="0" fontId="56" fillId="8" borderId="8" applyNumberFormat="0" applyFont="0" applyAlignment="0" applyProtection="0"/>
    <xf numFmtId="0" fontId="162" fillId="4" borderId="0" applyNumberFormat="0" applyBorder="0" applyAlignment="0" applyProtection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0" fontId="5" fillId="69" borderId="0"/>
    <xf numFmtId="0" fontId="159" fillId="0" borderId="0" applyNumberFormat="0" applyFill="0" applyBorder="0" applyAlignment="0" applyProtection="0"/>
    <xf numFmtId="0" fontId="27" fillId="0" borderId="41" applyNumberFormat="0" applyFill="0" applyAlignment="0" applyProtection="0"/>
    <xf numFmtId="0" fontId="21" fillId="68" borderId="5" applyNumberFormat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2" fillId="38" borderId="0" applyNumberFormat="0" applyBorder="0" applyAlignment="0" applyProtection="0"/>
    <xf numFmtId="0" fontId="117" fillId="58" borderId="19" applyNumberFormat="0" applyAlignment="0" applyProtection="0"/>
    <xf numFmtId="0" fontId="112" fillId="38" borderId="0" applyNumberFormat="0" applyBorder="0" applyAlignment="0" applyProtection="0"/>
    <xf numFmtId="0" fontId="113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118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66" borderId="0" applyNumberFormat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8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5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22" borderId="0" applyNumberFormat="0" applyBorder="0" applyAlignment="0" applyProtection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6" fillId="43" borderId="0" applyNumberFormat="0" applyBorder="0" applyAlignment="0" applyProtection="0"/>
    <xf numFmtId="0" fontId="1" fillId="6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56" fillId="44" borderId="0" applyNumberFormat="0" applyBorder="0" applyAlignment="0" applyProtection="0"/>
    <xf numFmtId="0" fontId="1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56" fillId="42" borderId="0" applyNumberFormat="0" applyBorder="0" applyAlignment="0" applyProtection="0"/>
    <xf numFmtId="0" fontId="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" fillId="0" borderId="0"/>
    <xf numFmtId="0" fontId="1" fillId="0" borderId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" fillId="0" borderId="0"/>
    <xf numFmtId="0" fontId="1" fillId="0" borderId="0"/>
    <xf numFmtId="0" fontId="11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15" fillId="42" borderId="18" applyNumberFormat="0" applyAlignment="0" applyProtection="0"/>
    <xf numFmtId="0" fontId="1" fillId="0" borderId="0"/>
    <xf numFmtId="0" fontId="1" fillId="64" borderId="0" applyNumberFormat="0" applyBorder="0" applyAlignment="0" applyProtection="0"/>
    <xf numFmtId="0" fontId="115" fillId="42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5" fillId="42" borderId="18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15" fillId="42" borderId="18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14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12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11" fillId="57" borderId="18" applyNumberFormat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" fillId="0" borderId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10" fillId="4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10" fillId="4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10" fillId="4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7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7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" fillId="8" borderId="8" applyNumberFormat="0" applyFont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43" fontId="4" fillId="0" borderId="0" applyFont="0" applyFill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" fillId="1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9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" fillId="18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0" fillId="80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9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09" fillId="0" borderId="37" applyNumberFormat="0" applyFill="0" applyAlignment="0" applyProtection="0"/>
    <xf numFmtId="0" fontId="116" fillId="0" borderId="28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09" fillId="0" borderId="37" applyNumberFormat="0" applyFill="0" applyAlignment="0" applyProtection="0"/>
    <xf numFmtId="0" fontId="116" fillId="0" borderId="28" applyNumberFormat="0" applyFill="0" applyAlignment="0" applyProtection="0"/>
    <xf numFmtId="0" fontId="109" fillId="0" borderId="37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34" borderId="0">
      <alignment horizontal="right"/>
    </xf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117" fillId="58" borderId="19" applyNumberForma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4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2" borderId="0" applyNumberFormat="0" applyBorder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4" fillId="0" borderId="0"/>
    <xf numFmtId="0" fontId="56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8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56" fillId="0" borderId="0"/>
    <xf numFmtId="0" fontId="1" fillId="41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9" fontId="88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56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179" fontId="88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9" fillId="0" borderId="0"/>
    <xf numFmtId="0" fontId="56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6" fillId="0" borderId="0"/>
    <xf numFmtId="0" fontId="1" fillId="42" borderId="0" applyNumberFormat="0" applyBorder="0" applyAlignment="0" applyProtection="0"/>
    <xf numFmtId="0" fontId="1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33" fillId="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43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 applyFill="0" applyBorder="0"/>
    <xf numFmtId="0" fontId="4" fillId="0" borderId="0"/>
    <xf numFmtId="0" fontId="56" fillId="0" borderId="0"/>
    <xf numFmtId="0" fontId="4" fillId="0" borderId="0"/>
    <xf numFmtId="0" fontId="1" fillId="6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7" fillId="0" borderId="0" applyFill="0" applyBorder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4" fillId="0" borderId="0"/>
    <xf numFmtId="0" fontId="56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51" fillId="0" borderId="0"/>
    <xf numFmtId="0" fontId="4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6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51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1" fillId="42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34" fillId="0" borderId="0" applyNumberFormat="0" applyBorder="0" applyAlignment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56" fillId="0" borderId="0"/>
    <xf numFmtId="0" fontId="1" fillId="19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38" borderId="0" applyNumberFormat="0" applyBorder="0" applyAlignment="0" applyProtection="0"/>
    <xf numFmtId="0" fontId="4" fillId="0" borderId="0"/>
    <xf numFmtId="0" fontId="56" fillId="0" borderId="0"/>
    <xf numFmtId="0" fontId="56" fillId="0" borderId="0"/>
    <xf numFmtId="0" fontId="56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4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56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165" fontId="88" fillId="0" borderId="0"/>
    <xf numFmtId="0" fontId="7" fillId="0" borderId="0" applyFill="0" applyBorder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165" fontId="88" fillId="0" borderId="0"/>
    <xf numFmtId="0" fontId="4" fillId="0" borderId="0"/>
    <xf numFmtId="165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 applyNumberFormat="0" applyBorder="0" applyAlignment="0"/>
    <xf numFmtId="0" fontId="4" fillId="0" borderId="0"/>
    <xf numFmtId="0" fontId="4" fillId="0" borderId="0"/>
    <xf numFmtId="0" fontId="56" fillId="0" borderId="0" applyNumberFormat="0" applyBorder="0" applyAlignment="0"/>
    <xf numFmtId="0" fontId="56" fillId="0" borderId="0" applyNumberFormat="0" applyBorder="0" applyAlignment="0"/>
    <xf numFmtId="0" fontId="56" fillId="0" borderId="0" applyNumberFormat="0" applyBorder="0" applyAlignment="0"/>
    <xf numFmtId="0" fontId="4" fillId="0" borderId="0"/>
    <xf numFmtId="0" fontId="4" fillId="0" borderId="0"/>
    <xf numFmtId="0" fontId="4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1" fillId="0" borderId="0" applyFont="0" applyFill="0" applyBorder="0" applyAlignment="0" applyProtection="0"/>
    <xf numFmtId="0" fontId="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5" fillId="0" borderId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2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5" fillId="0" borderId="0" applyNumberFormat="0" applyProtection="0">
      <alignment horizontal="right" vertical="center"/>
    </xf>
    <xf numFmtId="0" fontId="1" fillId="0" borderId="0"/>
    <xf numFmtId="0" fontId="161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51" fillId="0" borderId="0" applyFont="0" applyFill="0" applyBorder="0" applyAlignment="0" applyProtection="0"/>
    <xf numFmtId="0" fontId="34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5" fillId="73" borderId="0"/>
    <xf numFmtId="0" fontId="168" fillId="74" borderId="0" applyNumberFormat="0" applyBorder="0" applyAlignment="0" applyProtection="0"/>
    <xf numFmtId="0" fontId="28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3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84" fontId="175" fillId="34" borderId="35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1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72" fillId="69" borderId="0"/>
    <xf numFmtId="0" fontId="1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4" fillId="7" borderId="7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Border="0" applyAlignment="0"/>
    <xf numFmtId="0" fontId="1" fillId="0" borderId="0"/>
    <xf numFmtId="0" fontId="1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122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3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10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10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10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10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10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10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3" fillId="0" borderId="37" applyNumberForma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38" applyNumberFormat="0" applyFill="0" applyAlignment="0" applyProtection="0"/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7" applyNumberFormat="0" applyFill="0" applyAlignment="0" applyProtection="0"/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Border="0" applyAlignment="0"/>
    <xf numFmtId="0" fontId="56" fillId="0" borderId="0"/>
    <xf numFmtId="0" fontId="56" fillId="0" borderId="0"/>
    <xf numFmtId="0" fontId="56" fillId="0" borderId="0"/>
    <xf numFmtId="0" fontId="56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34" borderId="0">
      <alignment horizontal="right"/>
    </xf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56" fillId="0" borderId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7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34" borderId="0">
      <alignment horizontal="right"/>
    </xf>
    <xf numFmtId="0" fontId="178" fillId="34" borderId="0">
      <alignment horizontal="right"/>
    </xf>
    <xf numFmtId="0" fontId="56" fillId="0" borderId="0"/>
    <xf numFmtId="0" fontId="56" fillId="0" borderId="0"/>
    <xf numFmtId="0" fontId="56" fillId="0" borderId="0" applyNumberFormat="0" applyBorder="0" applyAlignment="0"/>
    <xf numFmtId="0" fontId="56" fillId="0" borderId="0"/>
    <xf numFmtId="0" fontId="56" fillId="0" borderId="0"/>
    <xf numFmtId="0" fontId="56" fillId="0" borderId="0"/>
    <xf numFmtId="0" fontId="56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1" fontId="172" fillId="69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5" fillId="73" borderId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1" fillId="0" borderId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81" fontId="146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21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20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5" fillId="42" borderId="18" applyNumberFormat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14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12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12" fillId="38" borderId="0" applyNumberFormat="0" applyBorder="0" applyAlignment="0" applyProtection="0"/>
    <xf numFmtId="0" fontId="1" fillId="0" borderId="0"/>
    <xf numFmtId="0" fontId="1" fillId="0" borderId="0"/>
    <xf numFmtId="0" fontId="112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11" fillId="57" borderId="18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10" fillId="5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50" borderId="0" applyNumberFormat="0" applyBorder="0" applyAlignment="0" applyProtection="0"/>
    <xf numFmtId="0" fontId="1" fillId="0" borderId="0"/>
    <xf numFmtId="0" fontId="110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0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0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10" fillId="45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1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44" borderId="0" applyNumberFormat="0" applyBorder="0" applyAlignment="0" applyProtection="0"/>
    <xf numFmtId="0" fontId="1" fillId="0" borderId="0"/>
    <xf numFmtId="0" fontId="1" fillId="0" borderId="0"/>
    <xf numFmtId="0" fontId="110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10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10" fillId="4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10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10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10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9" fillId="0" borderId="21" applyNumberFormat="0" applyFill="0" applyAlignment="0" applyProtection="0"/>
    <xf numFmtId="0" fontId="1" fillId="0" borderId="0"/>
    <xf numFmtId="0" fontId="118" fillId="66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5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5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42" borderId="18" applyNumberFormat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14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12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11" fillId="57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10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1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10" fillId="4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1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15" fillId="42" borderId="18" applyNumberForma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1" fillId="57" borderId="18" applyNumberForma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10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11" fillId="57" borderId="18" applyNumberFormat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47" borderId="0" applyNumberFormat="0" applyBorder="0" applyAlignment="0" applyProtection="0"/>
    <xf numFmtId="0" fontId="112" fillId="38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15" fillId="42" borderId="18" applyNumberFormat="0" applyAlignment="0" applyProtection="0"/>
    <xf numFmtId="0" fontId="116" fillId="0" borderId="28" applyNumberFormat="0" applyFill="0" applyAlignment="0" applyProtection="0"/>
    <xf numFmtId="0" fontId="4" fillId="64" borderId="24" applyNumberFormat="0" applyFont="0" applyAlignment="0" applyProtection="0"/>
    <xf numFmtId="0" fontId="56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4" fillId="0" borderId="0"/>
    <xf numFmtId="0" fontId="118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5" fillId="42" borderId="18" applyNumberFormat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4" fillId="39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7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4" fillId="64" borderId="24" applyNumberFormat="0" applyFont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2" fillId="38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0" fontId="56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15" fillId="42" borderId="18" applyNumberFormat="0" applyAlignment="0" applyProtection="0"/>
    <xf numFmtId="0" fontId="121" fillId="0" borderId="0" applyNumberFormat="0" applyFill="0" applyBorder="0" applyAlignment="0" applyProtection="0"/>
    <xf numFmtId="0" fontId="116" fillId="0" borderId="28" applyNumberFormat="0" applyFill="0" applyAlignment="0" applyProtection="0"/>
    <xf numFmtId="0" fontId="121" fillId="0" borderId="23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0" fillId="50" borderId="0" applyNumberFormat="0" applyBorder="0" applyAlignment="0" applyProtection="0"/>
    <xf numFmtId="0" fontId="56" fillId="0" borderId="0"/>
    <xf numFmtId="0" fontId="110" fillId="44" borderId="0" applyNumberFormat="0" applyBorder="0" applyAlignment="0" applyProtection="0"/>
    <xf numFmtId="0" fontId="115" fillId="42" borderId="18" applyNumberFormat="0" applyAlignment="0" applyProtection="0"/>
    <xf numFmtId="0" fontId="110" fillId="47" borderId="0" applyNumberFormat="0" applyBorder="0" applyAlignment="0" applyProtection="0"/>
    <xf numFmtId="0" fontId="114" fillId="39" borderId="0" applyNumberFormat="0" applyBorder="0" applyAlignment="0" applyProtection="0"/>
    <xf numFmtId="0" fontId="56" fillId="0" borderId="0"/>
    <xf numFmtId="0" fontId="118" fillId="66" borderId="0" applyNumberFormat="0" applyBorder="0" applyAlignment="0" applyProtection="0"/>
    <xf numFmtId="0" fontId="114" fillId="39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5" fillId="42" borderId="18" applyNumberFormat="0" applyAlignment="0" applyProtection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110" fillId="44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6" fillId="0" borderId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4" fillId="64" borderId="24" applyNumberFormat="0" applyFont="0" applyAlignment="0" applyProtection="0"/>
    <xf numFmtId="0" fontId="56" fillId="0" borderId="0"/>
    <xf numFmtId="0" fontId="118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0" fontId="114" fillId="39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9" fillId="0" borderId="21" applyNumberFormat="0" applyFill="0" applyAlignment="0" applyProtection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0" fontId="110" fillId="47" borderId="0" applyNumberFormat="0" applyBorder="0" applyAlignment="0" applyProtection="0"/>
    <xf numFmtId="0" fontId="110" fillId="45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1" fillId="57" borderId="18" applyNumberFormat="0" applyAlignment="0" applyProtection="0"/>
    <xf numFmtId="0" fontId="121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20" fillId="0" borderId="22" applyNumberFormat="0" applyFill="0" applyAlignment="0" applyProtection="0"/>
    <xf numFmtId="0" fontId="114" fillId="39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110" fillId="47" borderId="0" applyNumberFormat="0" applyBorder="0" applyAlignment="0" applyProtection="0"/>
    <xf numFmtId="181" fontId="146" fillId="0" borderId="0" applyFont="0" applyFill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0" fillId="48" borderId="0" applyNumberFormat="0" applyBorder="0" applyAlignment="0" applyProtection="0"/>
    <xf numFmtId="0" fontId="56" fillId="0" borderId="0"/>
    <xf numFmtId="0" fontId="4" fillId="0" borderId="0"/>
    <xf numFmtId="0" fontId="4" fillId="64" borderId="24" applyNumberFormat="0" applyFont="0" applyAlignment="0" applyProtection="0"/>
    <xf numFmtId="0" fontId="110" fillId="45" borderId="0" applyNumberFormat="0" applyBorder="0" applyAlignment="0" applyProtection="0"/>
    <xf numFmtId="0" fontId="119" fillId="0" borderId="21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8" fillId="66" borderId="0" applyNumberFormat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56" fillId="0" borderId="0"/>
    <xf numFmtId="0" fontId="110" fillId="49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1" fillId="57" borderId="18" applyNumberFormat="0" applyAlignment="0" applyProtection="0"/>
    <xf numFmtId="0" fontId="110" fillId="47" borderId="0" applyNumberFormat="0" applyBorder="0" applyAlignment="0" applyProtection="0"/>
    <xf numFmtId="0" fontId="56" fillId="0" borderId="0"/>
    <xf numFmtId="0" fontId="110" fillId="47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6" fillId="0" borderId="28" applyNumberFormat="0" applyFill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0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48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50" borderId="0" applyNumberFormat="0" applyBorder="0" applyAlignment="0" applyProtection="0"/>
    <xf numFmtId="0" fontId="4" fillId="64" borderId="24" applyNumberFormat="0" applyFont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20" fillId="0" borderId="22" applyNumberFormat="0" applyFill="0" applyAlignment="0" applyProtection="0"/>
    <xf numFmtId="0" fontId="118" fillId="66" borderId="0" applyNumberFormat="0" applyBorder="0" applyAlignment="0" applyProtection="0"/>
    <xf numFmtId="0" fontId="121" fillId="0" borderId="23" applyNumberFormat="0" applyFill="0" applyAlignment="0" applyProtection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0" fontId="111" fillId="57" borderId="18" applyNumberFormat="0" applyAlignment="0" applyProtection="0"/>
    <xf numFmtId="0" fontId="110" fillId="44" borderId="0" applyNumberFormat="0" applyBorder="0" applyAlignment="0" applyProtection="0"/>
    <xf numFmtId="0" fontId="110" fillId="48" borderId="0" applyNumberFormat="0" applyBorder="0" applyAlignment="0" applyProtection="0"/>
    <xf numFmtId="0" fontId="110" fillId="50" borderId="0" applyNumberFormat="0" applyBorder="0" applyAlignment="0" applyProtection="0"/>
    <xf numFmtId="0" fontId="114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7" borderId="0" applyNumberFormat="0" applyBorder="0" applyAlignment="0" applyProtection="0"/>
    <xf numFmtId="0" fontId="121" fillId="0" borderId="23" applyNumberFormat="0" applyFill="0" applyAlignment="0" applyProtection="0"/>
    <xf numFmtId="0" fontId="115" fillId="42" borderId="18" applyNumberFormat="0" applyAlignment="0" applyProtection="0"/>
    <xf numFmtId="0" fontId="111" fillId="5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4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0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42" borderId="18" applyNumberFormat="0" applyAlignment="0" applyProtection="0"/>
    <xf numFmtId="0" fontId="110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66" borderId="0" applyNumberFormat="0" applyBorder="0" applyAlignment="0" applyProtection="0"/>
    <xf numFmtId="0" fontId="4" fillId="64" borderId="24" applyNumberFormat="0" applyFont="0" applyAlignment="0" applyProtection="0"/>
    <xf numFmtId="0" fontId="114" fillId="39" borderId="0" applyNumberFormat="0" applyBorder="0" applyAlignment="0" applyProtection="0"/>
    <xf numFmtId="0" fontId="112" fillId="38" borderId="0" applyNumberFormat="0" applyBorder="0" applyAlignment="0" applyProtection="0"/>
    <xf numFmtId="0" fontId="110" fillId="45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5" fillId="42" borderId="18" applyNumberFormat="0" applyAlignment="0" applyProtection="0"/>
    <xf numFmtId="181" fontId="146" fillId="0" borderId="0" applyFont="0" applyFill="0" applyBorder="0" applyAlignment="0" applyProtection="0"/>
    <xf numFmtId="0" fontId="110" fillId="44" borderId="0" applyNumberFormat="0" applyBorder="0" applyAlignment="0" applyProtection="0"/>
    <xf numFmtId="0" fontId="56" fillId="0" borderId="0"/>
    <xf numFmtId="0" fontId="111" fillId="57" borderId="18" applyNumberFormat="0" applyAlignment="0" applyProtection="0"/>
    <xf numFmtId="0" fontId="120" fillId="0" borderId="22" applyNumberFormat="0" applyFill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8" fillId="66" borderId="0" applyNumberFormat="0" applyBorder="0" applyAlignment="0" applyProtection="0"/>
    <xf numFmtId="0" fontId="115" fillId="42" borderId="18" applyNumberFormat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0" fillId="49" borderId="0" applyNumberFormat="0" applyBorder="0" applyAlignment="0" applyProtection="0"/>
    <xf numFmtId="0" fontId="4" fillId="64" borderId="24" applyNumberFormat="0" applyFont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44" borderId="0" applyNumberFormat="0" applyBorder="0" applyAlignment="0" applyProtection="0"/>
    <xf numFmtId="0" fontId="110" fillId="47" borderId="0" applyNumberFormat="0" applyBorder="0" applyAlignment="0" applyProtection="0"/>
    <xf numFmtId="0" fontId="110" fillId="49" borderId="0" applyNumberFormat="0" applyBorder="0" applyAlignment="0" applyProtection="0"/>
    <xf numFmtId="0" fontId="4" fillId="0" borderId="0"/>
    <xf numFmtId="0" fontId="111" fillId="57" borderId="18" applyNumberFormat="0" applyAlignment="0" applyProtection="0"/>
    <xf numFmtId="0" fontId="110" fillId="49" borderId="0" applyNumberFormat="0" applyBorder="0" applyAlignment="0" applyProtection="0"/>
    <xf numFmtId="0" fontId="114" fillId="39" borderId="0" applyNumberFormat="0" applyBorder="0" applyAlignment="0" applyProtection="0"/>
    <xf numFmtId="0" fontId="56" fillId="0" borderId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56" fillId="0" borderId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2" fillId="38" borderId="0" applyNumberFormat="0" applyBorder="0" applyAlignment="0" applyProtection="0"/>
    <xf numFmtId="0" fontId="114" fillId="39" borderId="0" applyNumberFormat="0" applyBorder="0" applyAlignment="0" applyProtection="0"/>
    <xf numFmtId="0" fontId="4" fillId="64" borderId="24" applyNumberFormat="0" applyFont="0" applyAlignment="0" applyProtection="0"/>
    <xf numFmtId="0" fontId="56" fillId="0" borderId="0"/>
    <xf numFmtId="181" fontId="146" fillId="0" borderId="0" applyFont="0" applyFill="0" applyBorder="0" applyAlignment="0" applyProtection="0"/>
    <xf numFmtId="0" fontId="110" fillId="44" borderId="0" applyNumberFormat="0" applyBorder="0" applyAlignment="0" applyProtection="0"/>
    <xf numFmtId="0" fontId="121" fillId="0" borderId="0" applyNumberFormat="0" applyFill="0" applyBorder="0" applyAlignment="0" applyProtection="0"/>
    <xf numFmtId="0" fontId="119" fillId="0" borderId="21" applyNumberFormat="0" applyFill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0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56" fillId="0" borderId="0"/>
    <xf numFmtId="0" fontId="4" fillId="64" borderId="24" applyNumberFormat="0" applyFont="0" applyAlignment="0" applyProtection="0"/>
    <xf numFmtId="0" fontId="116" fillId="0" borderId="28" applyNumberFormat="0" applyFill="0" applyAlignment="0" applyProtection="0"/>
    <xf numFmtId="181" fontId="146" fillId="0" borderId="0" applyFont="0" applyFill="0" applyBorder="0" applyAlignment="0" applyProtection="0"/>
    <xf numFmtId="0" fontId="115" fillId="42" borderId="18" applyNumberFormat="0" applyAlignment="0" applyProtection="0"/>
    <xf numFmtId="0" fontId="114" fillId="39" borderId="0" applyNumberFormat="0" applyBorder="0" applyAlignment="0" applyProtection="0"/>
    <xf numFmtId="0" fontId="111" fillId="57" borderId="18" applyNumberFormat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56" fillId="0" borderId="0"/>
    <xf numFmtId="0" fontId="1" fillId="0" borderId="0"/>
    <xf numFmtId="0" fontId="1" fillId="0" borderId="0"/>
    <xf numFmtId="0" fontId="111" fillId="57" borderId="18" applyNumberFormat="0" applyAlignment="0" applyProtection="0"/>
    <xf numFmtId="0" fontId="1" fillId="0" borderId="0"/>
    <xf numFmtId="0" fontId="1" fillId="0" borderId="0"/>
    <xf numFmtId="0" fontId="110" fillId="48" borderId="0" applyNumberFormat="0" applyBorder="0" applyAlignment="0" applyProtection="0"/>
    <xf numFmtId="0" fontId="111" fillId="57" borderId="18" applyNumberFormat="0" applyAlignment="0" applyProtection="0"/>
    <xf numFmtId="0" fontId="111" fillId="57" borderId="18" applyNumberFormat="0" applyAlignment="0" applyProtection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7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 applyFill="0" applyBorder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4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33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28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8" fillId="24" borderId="0" applyNumberFormat="0" applyBorder="0" applyAlignment="0" applyProtection="0"/>
    <xf numFmtId="0" fontId="19" fillId="3" borderId="0" applyNumberFormat="0" applyBorder="0" applyAlignment="0" applyProtection="0"/>
    <xf numFmtId="0" fontId="28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27" borderId="0" applyNumberFormat="0" applyBorder="0" applyAlignment="0" applyProtection="0"/>
    <xf numFmtId="0" fontId="28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8" fillId="21" borderId="0" applyNumberFormat="0" applyBorder="0" applyAlignment="0" applyProtection="0"/>
    <xf numFmtId="0" fontId="1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11" fillId="57" borderId="18" applyNumberFormat="0" applyAlignment="0" applyProtection="0"/>
    <xf numFmtId="0" fontId="114" fillId="39" borderId="0" applyNumberFormat="0" applyBorder="0" applyAlignment="0" applyProtection="0"/>
    <xf numFmtId="0" fontId="115" fillId="42" borderId="18" applyNumberFormat="0" applyAlignment="0" applyProtection="0"/>
    <xf numFmtId="43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8" fillId="2" borderId="0" applyNumberFormat="0" applyBorder="0" applyAlignment="0" applyProtection="0"/>
    <xf numFmtId="0" fontId="56" fillId="0" borderId="0"/>
    <xf numFmtId="0" fontId="20" fillId="5" borderId="4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1" fillId="10" borderId="0" applyNumberFormat="0" applyBorder="0" applyAlignment="0" applyProtection="0"/>
    <xf numFmtId="0" fontId="28" fillId="17" borderId="0" applyNumberFormat="0" applyBorder="0" applyAlignment="0" applyProtection="0"/>
    <xf numFmtId="0" fontId="1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8" fillId="2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28" fillId="12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28" fillId="32" borderId="0" applyNumberFormat="0" applyBorder="0" applyAlignment="0" applyProtection="0"/>
    <xf numFmtId="0" fontId="1" fillId="18" borderId="0" applyNumberFormat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5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28" fillId="12" borderId="0" applyNumberFormat="0" applyBorder="0" applyAlignment="0" applyProtection="0"/>
    <xf numFmtId="0" fontId="18" fillId="2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8" fillId="32" borderId="0" applyNumberFormat="0" applyBorder="0" applyAlignment="0" applyProtection="0"/>
    <xf numFmtId="0" fontId="28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0" borderId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4" fillId="0" borderId="0"/>
    <xf numFmtId="0" fontId="4" fillId="0" borderId="0"/>
    <xf numFmtId="0" fontId="4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4" fillId="0" borderId="0"/>
    <xf numFmtId="0" fontId="4" fillId="0" borderId="0"/>
    <xf numFmtId="0" fontId="4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 applyNumberFormat="0" applyBorder="0" applyAlignment="0"/>
    <xf numFmtId="0" fontId="5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79" fontId="88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165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179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73" fillId="77" borderId="0"/>
    <xf numFmtId="2" fontId="174" fillId="77" borderId="0">
      <alignment horizontal="center"/>
    </xf>
    <xf numFmtId="2" fontId="7" fillId="69" borderId="0">
      <protection locked="0"/>
    </xf>
    <xf numFmtId="1" fontId="7" fillId="34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5" fillId="0" borderId="0" applyNumberFormat="0" applyProtection="0">
      <alignment horizontal="right" vertical="center"/>
    </xf>
    <xf numFmtId="0" fontId="1" fillId="0" borderId="0"/>
    <xf numFmtId="0" fontId="161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51" fillId="0" borderId="0" applyFont="0" applyFill="0" applyBorder="0" applyAlignment="0" applyProtection="0"/>
    <xf numFmtId="0" fontId="34" fillId="0" borderId="0" applyNumberFormat="0" applyBorder="0" applyAlignment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5" fillId="73" borderId="0"/>
    <xf numFmtId="0" fontId="168" fillId="74" borderId="0" applyNumberFormat="0" applyBorder="0" applyAlignment="0" applyProtection="0"/>
    <xf numFmtId="0" fontId="28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3"/>
    <xf numFmtId="166" fontId="4" fillId="0" borderId="0" applyFont="0" applyFill="0" applyBorder="0" applyAlignment="0" applyProtection="0"/>
    <xf numFmtId="184" fontId="175" fillId="34" borderId="35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1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72" fillId="69" borderId="0"/>
    <xf numFmtId="166" fontId="146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57" borderId="29" applyNumberFormat="0" applyAlignment="0" applyProtection="0"/>
    <xf numFmtId="0" fontId="123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4" fillId="7" borderId="7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Border="0" applyAlignment="0"/>
    <xf numFmtId="0" fontId="1" fillId="0" borderId="0"/>
    <xf numFmtId="0" fontId="1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122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3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10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10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10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10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10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10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3" fillId="0" borderId="37" applyNumberForma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38" applyNumberFormat="0" applyFill="0" applyAlignment="0" applyProtection="0"/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6" fillId="0" borderId="0" applyNumberFormat="0" applyBorder="0" applyAlignment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8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1" fontId="172" fillId="69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5" fillId="73" borderId="0"/>
    <xf numFmtId="9" fontId="5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28" fillId="16" borderId="0" applyNumberFormat="0" applyBorder="0" applyAlignment="0" applyProtection="0"/>
    <xf numFmtId="0" fontId="1" fillId="14" borderId="0" applyNumberFormat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33" fillId="4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33" fillId="4" borderId="0" applyNumberFormat="0" applyBorder="0" applyAlignment="0" applyProtection="0"/>
    <xf numFmtId="0" fontId="28" fillId="12" borderId="0" applyNumberFormat="0" applyBorder="0" applyAlignment="0" applyProtection="0"/>
    <xf numFmtId="0" fontId="1" fillId="14" borderId="0" applyNumberFormat="0" applyBorder="0" applyAlignment="0" applyProtection="0"/>
    <xf numFmtId="0" fontId="33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0" fillId="5" borderId="4" applyNumberFormat="0" applyAlignment="0" applyProtection="0"/>
    <xf numFmtId="0" fontId="1" fillId="0" borderId="0"/>
    <xf numFmtId="0" fontId="34" fillId="0" borderId="0" applyNumberFormat="0" applyBorder="0" applyAlignment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164" fontId="176" fillId="79" borderId="0" applyNumberFormat="0" applyBorder="0"/>
    <xf numFmtId="166" fontId="146" fillId="0" borderId="0" applyFont="0" applyFill="0" applyBorder="0" applyAlignment="0" applyProtection="0"/>
    <xf numFmtId="0" fontId="28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8" fillId="17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" fillId="19" borderId="0" applyNumberFormat="0" applyBorder="0" applyAlignment="0" applyProtection="0"/>
    <xf numFmtId="0" fontId="19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8" fillId="2" borderId="0" applyNumberFormat="0" applyBorder="0" applyAlignment="0" applyProtection="0"/>
    <xf numFmtId="0" fontId="28" fillId="16" borderId="0" applyNumberFormat="0" applyBorder="0" applyAlignment="0" applyProtection="0"/>
    <xf numFmtId="0" fontId="27" fillId="0" borderId="9" applyNumberFormat="0" applyFill="0" applyAlignment="0" applyProtection="0"/>
    <xf numFmtId="0" fontId="34" fillId="0" borderId="0" applyNumberFormat="0" applyBorder="0" applyAlignment="0"/>
    <xf numFmtId="0" fontId="27" fillId="0" borderId="9" applyNumberFormat="0" applyFill="0" applyAlignment="0" applyProtection="0"/>
    <xf numFmtId="181" fontId="146" fillId="0" borderId="0" applyFont="0" applyFill="0" applyBorder="0" applyAlignment="0" applyProtection="0"/>
    <xf numFmtId="0" fontId="1" fillId="11" borderId="0" applyNumberFormat="0" applyBorder="0" applyAlignment="0" applyProtection="0"/>
    <xf numFmtId="0" fontId="21" fillId="6" borderId="5" applyNumberForma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33" fillId="4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0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" borderId="0" applyNumberFormat="0" applyBorder="0" applyAlignment="0" applyProtection="0"/>
    <xf numFmtId="0" fontId="34" fillId="0" borderId="0" applyNumberFormat="0" applyBorder="0" applyAlignment="0"/>
    <xf numFmtId="164" fontId="176" fillId="79" borderId="0" applyNumberFormat="0" applyBorder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164" fontId="176" fillId="79" borderId="0" applyNumberFormat="0" applyBorder="0"/>
    <xf numFmtId="0" fontId="34" fillId="0" borderId="0" applyNumberFormat="0" applyBorder="0" applyAlignment="0"/>
    <xf numFmtId="0" fontId="1" fillId="31" borderId="0" applyNumberFormat="0" applyBorder="0" applyAlignment="0" applyProtection="0"/>
    <xf numFmtId="0" fontId="28" fillId="25" borderId="0" applyNumberFormat="0" applyBorder="0" applyAlignment="0" applyProtection="0"/>
    <xf numFmtId="0" fontId="33" fillId="4" borderId="0" applyNumberFormat="0" applyBorder="0" applyAlignment="0" applyProtection="0"/>
    <xf numFmtId="0" fontId="1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1" fillId="30" borderId="0" applyNumberFormat="0" applyBorder="0" applyAlignment="0" applyProtection="0"/>
    <xf numFmtId="0" fontId="28" fillId="17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0" borderId="9" applyNumberFormat="0" applyFill="0" applyAlignment="0" applyProtection="0"/>
    <xf numFmtId="0" fontId="1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1" borderId="0" applyNumberFormat="0" applyBorder="0" applyAlignment="0" applyProtection="0"/>
    <xf numFmtId="0" fontId="1" fillId="11" borderId="0" applyNumberFormat="0" applyBorder="0" applyAlignment="0" applyProtection="0"/>
    <xf numFmtId="0" fontId="21" fillId="6" borderId="5" applyNumberFormat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81" fontId="1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56" fillId="0" borderId="0"/>
    <xf numFmtId="0" fontId="56" fillId="0" borderId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0" borderId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0" borderId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56" fillId="0" borderId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38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4" fillId="34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0" fillId="8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15" fillId="66" borderId="18" applyNumberFormat="0" applyAlignment="0" applyProtection="0"/>
    <xf numFmtId="0" fontId="109" fillId="0" borderId="37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7" fillId="58" borderId="19" applyNumberForma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64" borderId="24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6" borderId="4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5" borderId="4" applyNumberFormat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8" fillId="29" borderId="0" applyNumberFormat="0" applyBorder="0" applyAlignment="0" applyProtection="0"/>
    <xf numFmtId="0" fontId="1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28" fillId="13" borderId="0" applyNumberFormat="0" applyBorder="0" applyAlignment="0" applyProtection="0"/>
    <xf numFmtId="0" fontId="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164" fontId="176" fillId="79" borderId="0" applyNumberFormat="0" applyBorder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3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6" fillId="79" borderId="0" applyNumberFormat="0" applyBorder="0"/>
    <xf numFmtId="0" fontId="1" fillId="27" borderId="0" applyNumberFormat="0" applyBorder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27" fillId="0" borderId="9" applyNumberFormat="0" applyFill="0" applyAlignment="0" applyProtection="0"/>
    <xf numFmtId="0" fontId="1" fillId="30" borderId="0" applyNumberFormat="0" applyBorder="0" applyAlignment="0" applyProtection="0"/>
    <xf numFmtId="164" fontId="176" fillId="7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18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" fillId="14" borderId="0" applyNumberFormat="0" applyBorder="0" applyAlignment="0" applyProtection="0"/>
    <xf numFmtId="0" fontId="28" fillId="24" borderId="0" applyNumberFormat="0" applyBorder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8" fillId="13" borderId="0" applyNumberFormat="0" applyBorder="0" applyAlignment="0" applyProtection="0"/>
    <xf numFmtId="0" fontId="1" fillId="8" borderId="8" applyNumberFormat="0" applyFont="0" applyAlignment="0" applyProtection="0"/>
    <xf numFmtId="0" fontId="28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33" fillId="4" borderId="0" applyNumberFormat="0" applyBorder="0" applyAlignment="0" applyProtection="0"/>
    <xf numFmtId="0" fontId="19" fillId="3" borderId="0" applyNumberFormat="0" applyBorder="0" applyAlignment="0" applyProtection="0"/>
    <xf numFmtId="0" fontId="21" fillId="6" borderId="5" applyNumberFormat="0" applyAlignment="0" applyProtection="0"/>
    <xf numFmtId="0" fontId="28" fillId="12" borderId="0" applyNumberFormat="0" applyBorder="0" applyAlignment="0" applyProtection="0"/>
    <xf numFmtId="0" fontId="1" fillId="22" borderId="0" applyNumberFormat="0" applyBorder="0" applyAlignment="0" applyProtection="0"/>
    <xf numFmtId="0" fontId="27" fillId="0" borderId="9" applyNumberFormat="0" applyFill="0" applyAlignment="0" applyProtection="0"/>
    <xf numFmtId="0" fontId="28" fillId="13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2" borderId="0" applyNumberFormat="0" applyBorder="0" applyAlignment="0" applyProtection="0"/>
    <xf numFmtId="0" fontId="1" fillId="23" borderId="0" applyNumberFormat="0" applyBorder="0" applyAlignment="0" applyProtection="0"/>
    <xf numFmtId="0" fontId="27" fillId="0" borderId="9" applyNumberFormat="0" applyFill="0" applyAlignment="0" applyProtection="0"/>
    <xf numFmtId="0" fontId="18" fillId="2" borderId="0" applyNumberFormat="0" applyBorder="0" applyAlignment="0" applyProtection="0"/>
    <xf numFmtId="0" fontId="28" fillId="21" borderId="0" applyNumberFormat="0" applyBorder="0" applyAlignment="0" applyProtection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9" borderId="0" applyNumberFormat="0" applyBorder="0" applyAlignment="0" applyProtection="0"/>
    <xf numFmtId="164" fontId="176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1" fillId="14" borderId="0" applyNumberFormat="0" applyBorder="0" applyAlignment="0" applyProtection="0"/>
    <xf numFmtId="0" fontId="18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2" fillId="6" borderId="4" applyNumberFormat="0" applyAlignment="0" applyProtection="0"/>
    <xf numFmtId="0" fontId="28" fillId="16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22" fillId="6" borderId="4" applyNumberFormat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9" fillId="3" borderId="0" applyNumberFormat="0" applyBorder="0" applyAlignment="0" applyProtection="0"/>
    <xf numFmtId="181" fontId="146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1" fillId="11" borderId="0" applyNumberFormat="0" applyBorder="0" applyAlignment="0" applyProtection="0"/>
    <xf numFmtId="0" fontId="19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20" fillId="5" borderId="4" applyNumberFormat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3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28" fillId="24" borderId="0" applyNumberFormat="0" applyBorder="0" applyAlignment="0" applyProtection="0"/>
    <xf numFmtId="0" fontId="19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164" fontId="176" fillId="79" borderId="0" applyNumberFormat="0" applyBorder="0"/>
    <xf numFmtId="0" fontId="21" fillId="6" borderId="5" applyNumberFormat="0" applyAlignment="0" applyProtection="0"/>
    <xf numFmtId="0" fontId="1" fillId="14" borderId="0" applyNumberFormat="0" applyBorder="0" applyAlignment="0" applyProtection="0"/>
    <xf numFmtId="0" fontId="33" fillId="4" borderId="0" applyNumberFormat="0" applyBorder="0" applyAlignment="0" applyProtection="0"/>
    <xf numFmtId="0" fontId="28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0" borderId="0" applyNumberFormat="0" applyBorder="0" applyAlignment="0" applyProtection="0"/>
    <xf numFmtId="0" fontId="1" fillId="0" borderId="0"/>
    <xf numFmtId="0" fontId="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8" fillId="9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19" fillId="3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5" fillId="0" borderId="0" applyNumberFormat="0" applyFill="0" applyBorder="0" applyAlignment="0" applyProtection="0"/>
    <xf numFmtId="164" fontId="176" fillId="79" borderId="0" applyNumberFormat="0" applyBorder="0"/>
    <xf numFmtId="0" fontId="28" fillId="16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1" borderId="0" applyNumberFormat="0" applyBorder="0" applyAlignment="0" applyProtection="0"/>
    <xf numFmtId="0" fontId="27" fillId="0" borderId="9" applyNumberFormat="0" applyFill="0" applyAlignment="0" applyProtection="0"/>
    <xf numFmtId="0" fontId="33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28" fillId="29" borderId="0" applyNumberFormat="0" applyBorder="0" applyAlignment="0" applyProtection="0"/>
    <xf numFmtId="0" fontId="1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176" fillId="79" borderId="0" applyNumberFormat="0" applyBorder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1" fillId="11" borderId="0" applyNumberFormat="0" applyBorder="0" applyAlignment="0" applyProtection="0"/>
    <xf numFmtId="0" fontId="33" fillId="4" borderId="0" applyNumberFormat="0" applyBorder="0" applyAlignment="0" applyProtection="0"/>
    <xf numFmtId="0" fontId="28" fillId="20" borderId="0" applyNumberFormat="0" applyBorder="0" applyAlignment="0" applyProtection="0"/>
    <xf numFmtId="0" fontId="20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28" fillId="29" borderId="0" applyNumberFormat="0" applyBorder="0" applyAlignment="0" applyProtection="0"/>
    <xf numFmtId="0" fontId="28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28" fillId="29" borderId="0" applyNumberFormat="0" applyBorder="0" applyAlignment="0" applyProtection="0"/>
    <xf numFmtId="0" fontId="18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8" fillId="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4" fontId="176" fillId="79" borderId="0" applyNumberFormat="0" applyBorder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4" fontId="176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166" fontId="4" fillId="0" borderId="0" applyFont="0" applyFill="0" applyBorder="0" applyAlignment="0" applyProtection="0"/>
  </cellStyleXfs>
  <cellXfs count="87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164" fontId="7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/>
    </xf>
    <xf numFmtId="0" fontId="10" fillId="0" borderId="0" xfId="0" applyFont="1"/>
    <xf numFmtId="164" fontId="11" fillId="0" borderId="0" xfId="0" applyNumberFormat="1" applyFont="1" applyAlignment="1">
      <alignment horizontal="left"/>
    </xf>
    <xf numFmtId="0" fontId="12" fillId="0" borderId="0" xfId="0" applyFont="1" applyAlignment="1">
      <alignment horizontal="right"/>
    </xf>
    <xf numFmtId="0" fontId="30" fillId="0" borderId="0" xfId="0" applyFont="1"/>
    <xf numFmtId="0" fontId="10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 wrapText="1"/>
    </xf>
    <xf numFmtId="164" fontId="5" fillId="0" borderId="0" xfId="0" applyNumberFormat="1" applyFont="1" applyAlignment="1">
      <alignment horizontal="right"/>
    </xf>
    <xf numFmtId="0" fontId="36" fillId="0" borderId="0" xfId="4394" applyFont="1" applyAlignment="1">
      <alignment horizontal="right"/>
    </xf>
    <xf numFmtId="0" fontId="36" fillId="0" borderId="0" xfId="4394" applyFont="1"/>
    <xf numFmtId="0" fontId="5" fillId="0" borderId="0" xfId="0" applyFont="1" applyAlignment="1">
      <alignment wrapText="1"/>
    </xf>
    <xf numFmtId="0" fontId="35" fillId="0" borderId="0" xfId="4394" applyFont="1"/>
    <xf numFmtId="0" fontId="36" fillId="0" borderId="0" xfId="4394" applyFont="1" applyAlignment="1">
      <alignment vertical="top" wrapText="1"/>
    </xf>
    <xf numFmtId="1" fontId="35" fillId="0" borderId="0" xfId="4394" applyNumberFormat="1" applyFont="1"/>
    <xf numFmtId="0" fontId="11" fillId="0" borderId="0" xfId="0" applyFont="1"/>
    <xf numFmtId="164" fontId="11" fillId="0" borderId="0" xfId="0" applyNumberFormat="1" applyFont="1" applyAlignment="1">
      <alignment horizontal="left" wrapText="1"/>
    </xf>
    <xf numFmtId="164" fontId="35" fillId="0" borderId="0" xfId="4394" applyNumberFormat="1" applyFont="1"/>
    <xf numFmtId="0" fontId="36" fillId="0" borderId="0" xfId="4394" applyFont="1" applyAlignment="1">
      <alignment wrapText="1"/>
    </xf>
    <xf numFmtId="164" fontId="10" fillId="0" borderId="0" xfId="0" applyNumberFormat="1" applyFont="1" applyAlignment="1">
      <alignment horizontal="left"/>
    </xf>
    <xf numFmtId="0" fontId="107" fillId="0" borderId="0" xfId="0" applyFont="1" applyAlignment="1">
      <alignment horizontal="left" vertical="center" readingOrder="1"/>
    </xf>
    <xf numFmtId="2" fontId="35" fillId="0" borderId="0" xfId="4394" applyNumberFormat="1" applyFont="1"/>
    <xf numFmtId="0" fontId="32" fillId="0" borderId="0" xfId="0" applyFont="1" applyAlignment="1">
      <alignment wrapText="1"/>
    </xf>
    <xf numFmtId="0" fontId="12" fillId="0" borderId="0" xfId="0" applyFont="1"/>
    <xf numFmtId="164" fontId="12" fillId="0" borderId="0" xfId="14578" applyNumberFormat="1" applyFont="1" applyBorder="1" applyAlignment="1">
      <alignment horizontal="right"/>
    </xf>
    <xf numFmtId="0" fontId="36" fillId="0" borderId="0" xfId="14578" applyFont="1" applyAlignment="1">
      <alignment vertical="top" wrapText="1"/>
    </xf>
    <xf numFmtId="164" fontId="12" fillId="0" borderId="0" xfId="14578" applyNumberFormat="1" applyFont="1" applyBorder="1" applyAlignment="1">
      <alignment horizontal="right" vertical="top"/>
    </xf>
    <xf numFmtId="166" fontId="35" fillId="0" borderId="0" xfId="20306" applyNumberFormat="1" applyFont="1"/>
    <xf numFmtId="3" fontId="36" fillId="0" borderId="0" xfId="14578" applyNumberFormat="1" applyFont="1"/>
    <xf numFmtId="0" fontId="35" fillId="0" borderId="0" xfId="14578" applyFont="1" applyAlignment="1"/>
    <xf numFmtId="0" fontId="36" fillId="0" borderId="0" xfId="14578" applyFont="1" applyAlignment="1"/>
    <xf numFmtId="0" fontId="180" fillId="0" borderId="0" xfId="0" applyFont="1" applyAlignment="1">
      <alignment horizontal="left" vertical="center" readingOrder="1"/>
    </xf>
    <xf numFmtId="164" fontId="35" fillId="0" borderId="0" xfId="14578" applyNumberFormat="1" applyFont="1" applyBorder="1" applyAlignment="1">
      <alignment horizontal="right"/>
    </xf>
    <xf numFmtId="0" fontId="1" fillId="0" borderId="0" xfId="14578"/>
    <xf numFmtId="0" fontId="10" fillId="0" borderId="0" xfId="14578" applyFont="1" applyBorder="1" applyAlignment="1">
      <alignment horizontal="left"/>
    </xf>
    <xf numFmtId="0" fontId="32" fillId="0" borderId="0" xfId="14578" applyFont="1" applyFill="1" applyProtection="1"/>
    <xf numFmtId="0" fontId="181" fillId="0" borderId="0" xfId="0" applyFont="1" applyAlignment="1">
      <alignment horizontal="left" vertical="center" readingOrder="1"/>
    </xf>
    <xf numFmtId="164" fontId="12" fillId="0" borderId="0" xfId="14578" applyNumberFormat="1" applyFont="1" applyAlignment="1">
      <alignment horizontal="right"/>
    </xf>
    <xf numFmtId="0" fontId="10" fillId="0" borderId="34" xfId="14578" applyFont="1" applyBorder="1" applyAlignment="1">
      <alignment horizontal="left" vertical="top"/>
    </xf>
    <xf numFmtId="0" fontId="180" fillId="0" borderId="0" xfId="0" applyFont="1"/>
    <xf numFmtId="164" fontId="35" fillId="0" borderId="0" xfId="14578" applyNumberFormat="1" applyFont="1" applyFill="1" applyProtection="1"/>
    <xf numFmtId="164" fontId="31" fillId="0" borderId="0" xfId="160" applyNumberFormat="1" applyFont="1" applyFill="1" applyProtection="1"/>
    <xf numFmtId="166" fontId="36" fillId="0" borderId="0" xfId="20308" applyFont="1"/>
    <xf numFmtId="0" fontId="35" fillId="0" borderId="0" xfId="14578" applyFont="1" applyFill="1" applyProtection="1"/>
    <xf numFmtId="0" fontId="36" fillId="0" borderId="0" xfId="14578" applyFont="1" applyAlignment="1">
      <alignment horizontal="right"/>
    </xf>
    <xf numFmtId="164" fontId="35" fillId="0" borderId="0" xfId="14578" applyNumberFormat="1" applyFont="1" applyAlignment="1">
      <alignment horizontal="right"/>
    </xf>
    <xf numFmtId="0" fontId="36" fillId="0" borderId="0" xfId="14578" applyFont="1" applyAlignment="1">
      <alignment wrapText="1"/>
    </xf>
    <xf numFmtId="0" fontId="36" fillId="0" borderId="0" xfId="14578" applyFont="1"/>
    <xf numFmtId="0" fontId="36" fillId="0" borderId="0" xfId="4394" applyFont="1" applyAlignment="1">
      <alignment horizontal="right" wrapText="1"/>
    </xf>
    <xf numFmtId="164" fontId="12" fillId="0" borderId="0" xfId="0" applyNumberFormat="1" applyFont="1" applyAlignment="1">
      <alignment horizontal="right"/>
    </xf>
    <xf numFmtId="0" fontId="10" fillId="0" borderId="0" xfId="14578" applyFont="1"/>
    <xf numFmtId="164" fontId="12" fillId="0" borderId="0" xfId="0" applyNumberFormat="1" applyFont="1"/>
    <xf numFmtId="0" fontId="10" fillId="0" borderId="0" xfId="0" applyFont="1" applyAlignment="1">
      <alignment horizontal="right"/>
    </xf>
    <xf numFmtId="0" fontId="36" fillId="0" borderId="0" xfId="4394" applyFont="1" applyAlignment="1">
      <alignment horizontal="left" wrapText="1"/>
    </xf>
    <xf numFmtId="0" fontId="35" fillId="0" borderId="0" xfId="14578" applyFont="1"/>
    <xf numFmtId="2" fontId="35" fillId="0" borderId="0" xfId="14578" applyNumberFormat="1" applyFont="1"/>
    <xf numFmtId="0" fontId="10" fillId="0" borderId="34" xfId="14578" applyFont="1" applyBorder="1" applyAlignment="1">
      <alignment horizontal="left"/>
    </xf>
    <xf numFmtId="166" fontId="35" fillId="0" borderId="0" xfId="20307" applyFont="1"/>
    <xf numFmtId="2" fontId="36" fillId="0" borderId="0" xfId="14578" applyNumberFormat="1" applyFont="1"/>
    <xf numFmtId="1" fontId="35" fillId="0" borderId="0" xfId="14578" applyNumberFormat="1" applyFont="1"/>
    <xf numFmtId="164" fontId="35" fillId="0" borderId="0" xfId="14578" applyNumberFormat="1" applyFont="1"/>
    <xf numFmtId="0" fontId="10" fillId="0" borderId="0" xfId="0" applyFont="1" applyAlignment="1">
      <alignment wrapText="1"/>
    </xf>
    <xf numFmtId="0" fontId="0" fillId="0" borderId="0" xfId="0" applyAlignment="1"/>
    <xf numFmtId="164" fontId="10" fillId="0" borderId="0" xfId="0" applyNumberFormat="1" applyFont="1" applyAlignment="1">
      <alignment horizontal="left" vertical="top" wrapText="1"/>
    </xf>
    <xf numFmtId="164" fontId="11" fillId="0" borderId="0" xfId="0" applyNumberFormat="1" applyFont="1" applyAlignment="1">
      <alignment horizontal="left" wrapText="1"/>
    </xf>
    <xf numFmtId="0" fontId="0" fillId="0" borderId="0" xfId="0" applyAlignment="1">
      <alignment vertical="top"/>
    </xf>
    <xf numFmtId="0" fontId="10" fillId="0" borderId="0" xfId="0" applyFont="1" applyAlignment="1">
      <alignment vertical="top" wrapText="1"/>
    </xf>
    <xf numFmtId="0" fontId="107" fillId="0" borderId="0" xfId="0" applyFont="1" applyAlignment="1">
      <alignment horizontal="left" vertical="center" wrapText="1" readingOrder="1"/>
    </xf>
  </cellXfs>
  <cellStyles count="56255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76" xr:uid="{03973F87-343F-44BF-A537-D9C8613C9056}"/>
    <cellStyle name="=C:\WINNT35\SYSTEM32\COMMAND.COM 10 3" xfId="18877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80" xr:uid="{992209B9-2033-44F3-97C2-D7B3061914B2}"/>
    <cellStyle name="=C:\WINNT35\SYSTEM32\COMMAND.COM 11 3" xfId="18881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84" xr:uid="{DA0383F8-4F16-4A59-88DE-EA722B185C5A}"/>
    <cellStyle name="=C:\WINNT35\SYSTEM32\COMMAND.COM 12 3" xfId="18885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88" xr:uid="{6F4F6286-EF46-4A66-B51A-40BCA5FF4892}"/>
    <cellStyle name="=C:\WINNT35\SYSTEM32\COMMAND.COM 13 3" xfId="18889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92" xr:uid="{A3EB7666-B6FD-4CAC-9B76-6625A5847961}"/>
    <cellStyle name="=C:\WINNT35\SYSTEM32\COMMAND.COM 14 3" xfId="18893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96" xr:uid="{82E86C48-95CC-432C-94BC-3844E2415C7E}"/>
    <cellStyle name="=C:\WINNT35\SYSTEM32\COMMAND.COM 15 3" xfId="18897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900" xr:uid="{C3203CBE-433A-4FF0-A136-4D6509E91808}"/>
    <cellStyle name="=C:\WINNT35\SYSTEM32\COMMAND.COM 16 3" xfId="18901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904" xr:uid="{9B5B92AC-FE1B-402B-8528-3AE4E1767D7D}"/>
    <cellStyle name="=C:\WINNT35\SYSTEM32\COMMAND.COM 17 3" xfId="18905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908" xr:uid="{026CE441-7349-4DA3-A6F7-28EB19B320B6}"/>
    <cellStyle name="=C:\WINNT35\SYSTEM32\COMMAND.COM 18 3" xfId="18909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912" xr:uid="{556AB9FB-4891-4299-AAB8-7EDD3AE6D452}"/>
    <cellStyle name="=C:\WINNT35\SYSTEM32\COMMAND.COM 19 3" xfId="18913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918" xr:uid="{731D8DC2-C9C0-4FF7-B248-93384DF25787}"/>
    <cellStyle name="=C:\WINNT35\SYSTEM32\COMMAND.COM 2 2 3" xfId="18919" xr:uid="{70EA8023-6F1C-4232-86AA-71FB49A8F0A5}"/>
    <cellStyle name="=C:\WINNT35\SYSTEM32\COMMAND.COM 2 2_NGL-pris" xfId="9229" xr:uid="{7CF95296-A04A-4354-9E94-C12831D6EF51}"/>
    <cellStyle name="=C:\WINNT35\SYSTEM32\COMMAND.COM 2 3" xfId="18921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924" xr:uid="{B95AA111-B79E-435C-BD30-F445A6B742D5}"/>
    <cellStyle name="=C:\WINNT35\SYSTEM32\COMMAND.COM 20 3" xfId="18925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928" xr:uid="{FD3B72DD-0CD3-4765-96DA-731E37E87923}"/>
    <cellStyle name="=C:\WINNT35\SYSTEM32\COMMAND.COM 21 3" xfId="18929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932" xr:uid="{04B2443B-8EA8-4836-83F8-40160A1322CE}"/>
    <cellStyle name="=C:\WINNT35\SYSTEM32\COMMAND.COM 22 3" xfId="18933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936" xr:uid="{D5859EB8-AE33-4922-8651-E00453E59AE6}"/>
    <cellStyle name="=C:\WINNT35\SYSTEM32\COMMAND.COM 23 3" xfId="18937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940" xr:uid="{B2BC49BB-2A7D-45B3-8982-EF0FAD73D4CC}"/>
    <cellStyle name="=C:\WINNT35\SYSTEM32\COMMAND.COM 24 3" xfId="18941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944" xr:uid="{EC1402AD-BDD0-4F2A-850F-101B6D711673}"/>
    <cellStyle name="=C:\WINNT35\SYSTEM32\COMMAND.COM 25 3" xfId="18945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948" xr:uid="{BFC15995-D974-4555-B4D7-B3137CE8B0D3}"/>
    <cellStyle name="=C:\WINNT35\SYSTEM32\COMMAND.COM 26 3" xfId="18949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951" xr:uid="{AF748858-53B9-4952-9102-BB36756354F7}"/>
    <cellStyle name="=C:\WINNT35\SYSTEM32\COMMAND.COM 27 3" xfId="18952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953" xr:uid="{CC6C7904-7A07-4FDF-A3BA-4589949658BC}"/>
    <cellStyle name="=C:\WINNT35\SYSTEM32\COMMAND.COM 28 3" xfId="18954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956" xr:uid="{5EFE03FA-A44D-4FC8-B69A-066BE743019D}"/>
    <cellStyle name="=C:\WINNT35\SYSTEM32\COMMAND.COM 29 3" xfId="18957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960" xr:uid="{299D837D-DDBC-4A55-81A9-2489FDC6DB48}"/>
    <cellStyle name="=C:\WINNT35\SYSTEM32\COMMAND.COM 3 3" xfId="18961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964" xr:uid="{CE2DF290-A7BB-419E-ACE1-528436261ED3}"/>
    <cellStyle name="=C:\WINNT35\SYSTEM32\COMMAND.COM 30 3" xfId="18965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968" xr:uid="{810C1BED-B539-4156-BB09-AFB05161E9ED}"/>
    <cellStyle name="=C:\WINNT35\SYSTEM32\COMMAND.COM 31 3" xfId="18969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972" xr:uid="{4B25393F-16E9-4E60-A692-957B40246C9B}"/>
    <cellStyle name="=C:\WINNT35\SYSTEM32\COMMAND.COM 32 3" xfId="18973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76" xr:uid="{E88E2A3A-197C-4B86-98FA-5033B26AD941}"/>
    <cellStyle name="=C:\WINNT35\SYSTEM32\COMMAND.COM 33 3" xfId="18977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80" xr:uid="{772A0A84-6E7D-4F82-8FFB-14D2D9C776C2}"/>
    <cellStyle name="=C:\WINNT35\SYSTEM32\COMMAND.COM 34 3" xfId="18981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84" xr:uid="{0577D872-421F-4390-8595-BD1AB2EBC4BC}"/>
    <cellStyle name="=C:\WINNT35\SYSTEM32\COMMAND.COM 35 3" xfId="18985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88" xr:uid="{8B347FE4-06C9-4314-AF05-B0BC1E071C19}"/>
    <cellStyle name="=C:\WINNT35\SYSTEM32\COMMAND.COM 36 3" xfId="18989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92" xr:uid="{611E1A7E-4560-420D-AA8B-7511F6053CB9}"/>
    <cellStyle name="=C:\WINNT35\SYSTEM32\COMMAND.COM 37 3" xfId="18993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96" xr:uid="{C3CD6F57-4F96-4BAA-A955-46D56CEAD20E}"/>
    <cellStyle name="=C:\WINNT35\SYSTEM32\COMMAND.COM 38 3" xfId="18997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9000" xr:uid="{7553F02F-7976-4E09-A6CA-014ACFA458AF}"/>
    <cellStyle name="=C:\WINNT35\SYSTEM32\COMMAND.COM 39 3" xfId="19001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9004" xr:uid="{AF82B604-8632-4DE7-8C56-F12CDA79EF01}"/>
    <cellStyle name="=C:\WINNT35\SYSTEM32\COMMAND.COM 4 3" xfId="19005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9008" xr:uid="{D338D9F6-D3F5-435B-B6C1-141FEA4DCD03}"/>
    <cellStyle name="=C:\WINNT35\SYSTEM32\COMMAND.COM 40 3" xfId="19009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9012" xr:uid="{6F398A44-15DA-4E56-8F4A-595D82590E02}"/>
    <cellStyle name="=C:\WINNT35\SYSTEM32\COMMAND.COM 41 3" xfId="19013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9016" xr:uid="{ACE71F1E-8166-4A02-947D-B1DF7B0CBFE3}"/>
    <cellStyle name="=C:\WINNT35\SYSTEM32\COMMAND.COM 42 3" xfId="19017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9020" xr:uid="{D71554E4-51C0-4350-B508-85A24A6A2D16}"/>
    <cellStyle name="=C:\WINNT35\SYSTEM32\COMMAND.COM 43 3" xfId="19021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9024" xr:uid="{8C34BEBC-4C08-4B06-8966-4255061F34E8}"/>
    <cellStyle name="=C:\WINNT35\SYSTEM32\COMMAND.COM 44 3" xfId="19025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9028" xr:uid="{DC807654-0D0B-4F96-AE37-FAFF0EA942FB}"/>
    <cellStyle name="=C:\WINNT35\SYSTEM32\COMMAND.COM 45 3" xfId="19029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9032" xr:uid="{F2DD0D12-66BD-42BE-8953-966E5F388D5C}"/>
    <cellStyle name="=C:\WINNT35\SYSTEM32\COMMAND.COM 46 3" xfId="19033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9036" xr:uid="{A64AA5B3-9E73-436C-85A6-E29782E7168A}"/>
    <cellStyle name="=C:\WINNT35\SYSTEM32\COMMAND.COM 47 3" xfId="19037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9040" xr:uid="{70DECC81-306B-4949-ABEB-7B395B1BFDE3}"/>
    <cellStyle name="=C:\WINNT35\SYSTEM32\COMMAND.COM 48 3" xfId="19041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9044" xr:uid="{24074203-F210-4181-AA5A-0B277411892B}"/>
    <cellStyle name="=C:\WINNT35\SYSTEM32\COMMAND.COM 49 3" xfId="19045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9048" xr:uid="{EA2FC83C-FDC5-4DA9-B17F-831023CC940F}"/>
    <cellStyle name="=C:\WINNT35\SYSTEM32\COMMAND.COM 5 3" xfId="19049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9052" xr:uid="{09B042C6-7034-4CA7-9344-3B26C3B5715D}"/>
    <cellStyle name="=C:\WINNT35\SYSTEM32\COMMAND.COM 50 3" xfId="19053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9056" xr:uid="{2B6C399F-E31A-4D9A-B9DF-A88438D0654E}"/>
    <cellStyle name="=C:\WINNT35\SYSTEM32\COMMAND.COM 51 3" xfId="19057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9060" xr:uid="{98FF34F1-6EEF-4074-A7CD-ABC4F116529C}"/>
    <cellStyle name="=C:\WINNT35\SYSTEM32\COMMAND.COM 52 3" xfId="19061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9064" xr:uid="{6DE68097-7A71-440A-B391-FE5ED0B6E44D}"/>
    <cellStyle name="=C:\WINNT35\SYSTEM32\COMMAND.COM 53 3" xfId="19065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9068" xr:uid="{EDA1B582-F5E0-4E09-BB07-B040BEAA58A5}"/>
    <cellStyle name="=C:\WINNT35\SYSTEM32\COMMAND.COM 54 3" xfId="19069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9072" xr:uid="{B13ABBFF-B394-4885-BBFE-FD48CAD7D374}"/>
    <cellStyle name="=C:\WINNT35\SYSTEM32\COMMAND.COM 55 3" xfId="19073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76" xr:uid="{CC3C732F-8037-479E-B693-AE85675B8500}"/>
    <cellStyle name="=C:\WINNT35\SYSTEM32\COMMAND.COM 56 3" xfId="19077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80" xr:uid="{BAD75DA0-F3C1-497E-99C1-DABAA06E9B53}"/>
    <cellStyle name="=C:\WINNT35\SYSTEM32\COMMAND.COM 57 3" xfId="19081" xr:uid="{C9BFF2D2-96CA-4381-8D8C-7C660B2CBC95}"/>
    <cellStyle name="=C:\WINNT35\SYSTEM32\COMMAND.COM 58" xfId="9312" xr:uid="{576A0297-8B81-48B2-BC77-F569966A9DE2}"/>
    <cellStyle name="=C:\WINNT35\SYSTEM32\COMMAND.COM 58 2" xfId="19083" xr:uid="{20B6C554-DE0D-4CF8-A69A-9478F17AFCA4}"/>
    <cellStyle name="=C:\WINNT35\SYSTEM32\COMMAND.COM 59" xfId="9313" xr:uid="{DBFFE9FD-BC97-4F1E-BCF9-0DD637A65882}"/>
    <cellStyle name="=C:\WINNT35\SYSTEM32\COMMAND.COM 59 2" xfId="19085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88" xr:uid="{4C84C747-1FCB-4506-B1AE-DB203DC13AF5}"/>
    <cellStyle name="=C:\WINNT35\SYSTEM32\COMMAND.COM 6 3" xfId="19089" xr:uid="{7DEABCD7-853A-4E51-BA5E-BA824D0681C2}"/>
    <cellStyle name="=C:\WINNT35\SYSTEM32\COMMAND.COM 60" xfId="9316" xr:uid="{1D63D069-3771-4DAC-A41D-2C24EBDBAEB5}"/>
    <cellStyle name="=C:\WINNT35\SYSTEM32\COMMAND.COM 60 2" xfId="19091" xr:uid="{5F5AC9A3-2C3D-4EB9-8BD3-EEC3D279385D}"/>
    <cellStyle name="=C:\WINNT35\SYSTEM32\COMMAND.COM 61" xfId="9317" xr:uid="{1B0395FA-7315-46A0-BDA4-94FA41D2E692}"/>
    <cellStyle name="=C:\WINNT35\SYSTEM32\COMMAND.COM 61 2" xfId="19093" xr:uid="{63E6D3B9-DF92-4694-9AE5-00DD73879FA5}"/>
    <cellStyle name="=C:\WINNT35\SYSTEM32\COMMAND.COM 62" xfId="9318" xr:uid="{200BC29F-8619-4C44-ACF7-185262535C0E}"/>
    <cellStyle name="=C:\WINNT35\SYSTEM32\COMMAND.COM 62 2" xfId="19095" xr:uid="{70E74414-0555-4799-87F9-141DC77E8005}"/>
    <cellStyle name="=C:\WINNT35\SYSTEM32\COMMAND.COM 63" xfId="9319" xr:uid="{CC61FA04-96B7-4C6B-A991-E53412303EBE}"/>
    <cellStyle name="=C:\WINNT35\SYSTEM32\COMMAND.COM 63 2" xfId="19097" xr:uid="{F66BAF2B-1629-4606-BE7B-7E2ED0B5273E}"/>
    <cellStyle name="=C:\WINNT35\SYSTEM32\COMMAND.COM 64" xfId="9320" xr:uid="{F655BA72-FFA4-4106-B36B-3319F8A473BC}"/>
    <cellStyle name="=C:\WINNT35\SYSTEM32\COMMAND.COM 64 2" xfId="19099" xr:uid="{87F96926-A05B-414C-AA5F-AA397BD8E949}"/>
    <cellStyle name="=C:\WINNT35\SYSTEM32\COMMAND.COM 65" xfId="9321" xr:uid="{B24561EB-4074-4CB7-BDE6-160B00801FDF}"/>
    <cellStyle name="=C:\WINNT35\SYSTEM32\COMMAND.COM 65 2" xfId="19101" xr:uid="{EBC24603-7CA9-423B-A57F-DB8CF7CCC2C7}"/>
    <cellStyle name="=C:\WINNT35\SYSTEM32\COMMAND.COM 66" xfId="9322" xr:uid="{481E7F4A-357A-4F60-A79F-CD3CEB6D2B87}"/>
    <cellStyle name="=C:\WINNT35\SYSTEM32\COMMAND.COM 66 2" xfId="19103" xr:uid="{6AA37369-8EA9-4FFF-9976-75FCAE38944C}"/>
    <cellStyle name="=C:\WINNT35\SYSTEM32\COMMAND.COM 67" xfId="9323" xr:uid="{29FD74AC-7910-4D0C-A7FA-1240125248E6}"/>
    <cellStyle name="=C:\WINNT35\SYSTEM32\COMMAND.COM 67 2" xfId="19105" xr:uid="{0EAFC22D-6B1F-4A2A-8242-39778F274813}"/>
    <cellStyle name="=C:\WINNT35\SYSTEM32\COMMAND.COM 68" xfId="9324" xr:uid="{B0FC3A1D-126E-4933-9B97-CFA1FC3469A9}"/>
    <cellStyle name="=C:\WINNT35\SYSTEM32\COMMAND.COM 68 2" xfId="19107" xr:uid="{C6C2EDF1-3A1B-42A0-A0F3-BF9B24BA2A8A}"/>
    <cellStyle name="=C:\WINNT35\SYSTEM32\COMMAND.COM 69" xfId="9325" xr:uid="{1A095D73-FE3B-4184-81C3-A52B8E9A1599}"/>
    <cellStyle name="=C:\WINNT35\SYSTEM32\COMMAND.COM 69 2" xfId="19109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112" xr:uid="{1AAD6982-5DC0-4C48-9B0B-5CFE8A876C76}"/>
    <cellStyle name="=C:\WINNT35\SYSTEM32\COMMAND.COM 7 3" xfId="19113" xr:uid="{BAC00165-B21B-4DFB-BA98-050C81B9EE66}"/>
    <cellStyle name="=C:\WINNT35\SYSTEM32\COMMAND.COM 70" xfId="9328" xr:uid="{F2102ADE-C264-4603-A6A9-4931211823D7}"/>
    <cellStyle name="=C:\WINNT35\SYSTEM32\COMMAND.COM 70 2" xfId="19115" xr:uid="{3F6F34AA-03B3-4F24-8ECB-6FFA8A40D13F}"/>
    <cellStyle name="=C:\WINNT35\SYSTEM32\COMMAND.COM 71" xfId="9329" xr:uid="{467E6890-9B51-4CBD-AEB3-9FF59B5FA914}"/>
    <cellStyle name="=C:\WINNT35\SYSTEM32\COMMAND.COM 71 2" xfId="19117" xr:uid="{DB0DBA85-AC21-4D5A-8732-D84EC3252E70}"/>
    <cellStyle name="=C:\WINNT35\SYSTEM32\COMMAND.COM 72" xfId="9330" xr:uid="{503A246F-D0DC-44D6-9824-7485C446539E}"/>
    <cellStyle name="=C:\WINNT35\SYSTEM32\COMMAND.COM 72 2" xfId="19119" xr:uid="{4D8D614C-1ACE-42B0-85EF-4D300AB1DF9E}"/>
    <cellStyle name="=C:\WINNT35\SYSTEM32\COMMAND.COM 73" xfId="9331" xr:uid="{A14D2AAF-B997-430C-BE46-30A4CE7C75B2}"/>
    <cellStyle name="=C:\WINNT35\SYSTEM32\COMMAND.COM 73 2" xfId="19121" xr:uid="{C2EFD60D-7C3D-47FD-A7CC-4722FA1736E1}"/>
    <cellStyle name="=C:\WINNT35\SYSTEM32\COMMAND.COM 74" xfId="9332" xr:uid="{531623ED-F3C6-4443-8A72-56556B0FC141}"/>
    <cellStyle name="=C:\WINNT35\SYSTEM32\COMMAND.COM 74 2" xfId="19123" xr:uid="{E6E525FC-4B67-40A3-AF3C-7FA5BFFDFF39}"/>
    <cellStyle name="=C:\WINNT35\SYSTEM32\COMMAND.COM 75" xfId="9333" xr:uid="{30133371-6554-4FF2-89BD-9706DADA9DDE}"/>
    <cellStyle name="=C:\WINNT35\SYSTEM32\COMMAND.COM 75 2" xfId="19125" xr:uid="{5C6091C8-14AA-4B2D-886F-591E11A31B28}"/>
    <cellStyle name="=C:\WINNT35\SYSTEM32\COMMAND.COM 76" xfId="9334" xr:uid="{16CB2E36-5422-45F0-B4BC-1301296DF708}"/>
    <cellStyle name="=C:\WINNT35\SYSTEM32\COMMAND.COM 76 2" xfId="19127" xr:uid="{D0BA5028-727A-4FD2-A944-F9536E8CCE8A}"/>
    <cellStyle name="=C:\WINNT35\SYSTEM32\COMMAND.COM 77" xfId="9335" xr:uid="{0BC19921-0020-404B-8386-CD81B8770F0C}"/>
    <cellStyle name="=C:\WINNT35\SYSTEM32\COMMAND.COM 77 2" xfId="19129" xr:uid="{BB660102-3452-42AE-A764-159BD9F59260}"/>
    <cellStyle name="=C:\WINNT35\SYSTEM32\COMMAND.COM 78" xfId="9336" xr:uid="{735FC7F9-AF9B-4CF1-B2FA-A23AC2D9532A}"/>
    <cellStyle name="=C:\WINNT35\SYSTEM32\COMMAND.COM 78 2" xfId="19131" xr:uid="{FA741028-7AA6-464D-9E81-D90FAAA8FEB4}"/>
    <cellStyle name="=C:\WINNT35\SYSTEM32\COMMAND.COM 79" xfId="9337" xr:uid="{D72E681E-F853-4897-B9FB-548B5759D84E}"/>
    <cellStyle name="=C:\WINNT35\SYSTEM32\COMMAND.COM 79 2" xfId="19133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136" xr:uid="{E9A88AA6-C689-41CD-9404-4E33DB11E17B}"/>
    <cellStyle name="=C:\WINNT35\SYSTEM32\COMMAND.COM 8 3" xfId="19137" xr:uid="{C7F21C92-7A45-421E-B803-3561A436F210}"/>
    <cellStyle name="=C:\WINNT35\SYSTEM32\COMMAND.COM 80" xfId="9340" xr:uid="{89076CFB-42C2-452F-8EA0-031C18837073}"/>
    <cellStyle name="=C:\WINNT35\SYSTEM32\COMMAND.COM 80 2" xfId="19139" xr:uid="{4DC0F4CB-2F10-4ABD-B5BF-8E7C28E7A6D3}"/>
    <cellStyle name="=C:\WINNT35\SYSTEM32\COMMAND.COM 81" xfId="9341" xr:uid="{4B162D49-9A9C-48D4-8E8F-58C92BBFA171}"/>
    <cellStyle name="=C:\WINNT35\SYSTEM32\COMMAND.COM 81 2" xfId="19141" xr:uid="{2AFD2F70-3D40-43BF-B70C-A55621724EAA}"/>
    <cellStyle name="=C:\WINNT35\SYSTEM32\COMMAND.COM 82" xfId="9342" xr:uid="{4295F359-79FD-4560-8050-C0EBCFE00038}"/>
    <cellStyle name="=C:\WINNT35\SYSTEM32\COMMAND.COM 82 2" xfId="19143" xr:uid="{B4DD2B62-DEF0-4939-83C7-0CFA571966F5}"/>
    <cellStyle name="=C:\WINNT35\SYSTEM32\COMMAND.COM 83" xfId="9343" xr:uid="{1D2D5A06-7825-42E6-919E-C7E34DAEAEA9}"/>
    <cellStyle name="=C:\WINNT35\SYSTEM32\COMMAND.COM 83 2" xfId="19145" xr:uid="{5FC632E2-4B99-4368-B91B-0E2616B65B7F}"/>
    <cellStyle name="=C:\WINNT35\SYSTEM32\COMMAND.COM 84" xfId="9344" xr:uid="{19DA84EB-826B-425A-8587-732A95152D25}"/>
    <cellStyle name="=C:\WINNT35\SYSTEM32\COMMAND.COM 84 2" xfId="19147" xr:uid="{432B3CC8-B389-41B6-B94D-EE091AD1F061}"/>
    <cellStyle name="=C:\WINNT35\SYSTEM32\COMMAND.COM 85" xfId="9345" xr:uid="{DC6DDB82-2A6A-45D8-976E-9EF772482EAE}"/>
    <cellStyle name="=C:\WINNT35\SYSTEM32\COMMAND.COM 85 2" xfId="19149" xr:uid="{79ED1518-C03E-469B-833C-1F416A96C328}"/>
    <cellStyle name="=C:\WINNT35\SYSTEM32\COMMAND.COM 86" xfId="9346" xr:uid="{F260C397-F072-458D-9D36-4976E4712B69}"/>
    <cellStyle name="=C:\WINNT35\SYSTEM32\COMMAND.COM 86 2" xfId="19151" xr:uid="{5DAA07F8-8709-44CB-809E-D65FB3F95C4F}"/>
    <cellStyle name="=C:\WINNT35\SYSTEM32\COMMAND.COM 87" xfId="9347" xr:uid="{176857B5-991E-4D88-AF82-3EF61ECCF927}"/>
    <cellStyle name="=C:\WINNT35\SYSTEM32\COMMAND.COM 87 2" xfId="19153" xr:uid="{AAF3CA73-EF16-45BE-8EEA-74C50C02E1C3}"/>
    <cellStyle name="=C:\WINNT35\SYSTEM32\COMMAND.COM 88" xfId="9348" xr:uid="{694F5C6D-06E8-44F0-95D5-4E7DFB43150A}"/>
    <cellStyle name="=C:\WINNT35\SYSTEM32\COMMAND.COM 88 2" xfId="19155" xr:uid="{11468F5A-F78A-4B0E-8EA7-5D1A3CF5D988}"/>
    <cellStyle name="=C:\WINNT35\SYSTEM32\COMMAND.COM 89" xfId="9349" xr:uid="{D5A13070-707A-4777-98C3-1384E1F38881}"/>
    <cellStyle name="=C:\WINNT35\SYSTEM32\COMMAND.COM 89 2" xfId="19157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160" xr:uid="{7C69A8AB-FD5B-4CFF-BC0B-D5AF7884D4BE}"/>
    <cellStyle name="=C:\WINNT35\SYSTEM32\COMMAND.COM 9 3" xfId="19161" xr:uid="{12AC9F88-7EF8-4E76-9E71-BD3CB85B1FAA}"/>
    <cellStyle name="=C:\WINNT35\SYSTEM32\COMMAND.COM 90" xfId="9352" xr:uid="{0115C54F-4E85-4E35-9491-E19906B1CAFE}"/>
    <cellStyle name="=C:\WINNT35\SYSTEM32\COMMAND.COM 90 2" xfId="19163" xr:uid="{D67815DD-8FE9-4BD7-AE83-BFEC100FEE7D}"/>
    <cellStyle name="=C:\WINNT35\SYSTEM32\COMMAND.COM 91" xfId="9353" xr:uid="{250C129C-8B2C-4E34-8165-690BE4D733F6}"/>
    <cellStyle name="=C:\WINNT35\SYSTEM32\COMMAND.COM 91 2" xfId="19165" xr:uid="{7156B80A-674D-4250-9C4F-474F78635FCD}"/>
    <cellStyle name="=C:\WINNT35\SYSTEM32\COMMAND.COM 92" xfId="19166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– uthevingsfarge 1 11" xfId="10596" xr:uid="{7181E42E-05EA-4386-84C0-E294784E5AE8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– uthevingsfarge 2 11" xfId="10573" xr:uid="{A4A841FD-84F6-4572-9952-7A0C9C237014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– uthevingsfarge 3 11" xfId="10545" xr:uid="{FE464371-097B-45C2-BE51-B7710B59916A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– uthevingsfarge 4 11" xfId="10543" xr:uid="{8BAD1232-6E5C-417A-8662-A4FA9A0C9D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– uthevingsfarge 5 11" xfId="10541" xr:uid="{2CC8E9A6-A754-4D2A-8419-3CC08AC9DACB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– uthevingsfarge 6 11" xfId="10538" xr:uid="{F3EFFA99-3E5B-469D-B58C-665FFC7CA60C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673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947" xr:uid="{44BBCD75-FF0E-4638-BA31-C1C3E042693C}"/>
    <cellStyle name="20% - Accent1 20 2 2" xfId="17361" xr:uid="{C1F656CC-A00C-4256-BAF0-2C6B31CB399B}"/>
    <cellStyle name="20% - Accent1 20 2 2 2" xfId="19066" xr:uid="{91073BD7-2A4E-4942-893C-B87BD187297D}"/>
    <cellStyle name="20% - Accent1 20 2 2 2 2" xfId="42908" xr:uid="{F1E8A8D3-4661-466D-91B2-1B838DF546D0}"/>
    <cellStyle name="20% - Accent1 20 2 2 3" xfId="37533" xr:uid="{E2557EC1-B98F-4930-96C7-D6EC6A57D728}"/>
    <cellStyle name="20% - Accent1 20 2 3" xfId="32378" xr:uid="{0CB1F2AE-460A-45DA-B079-348796737B7C}"/>
    <cellStyle name="20% - Accent1 20 2 3 2" xfId="48433" xr:uid="{E89C3870-9986-4689-ADDA-6FCBDBAAEF55}"/>
    <cellStyle name="20% - Accent1 20 2 4" xfId="40924" xr:uid="{B4EC02E0-9249-44CA-A7B3-13691AF8EFDA}"/>
    <cellStyle name="20% - Accent1 20 3" xfId="15540" xr:uid="{64CEFCEB-47EE-40E7-BE65-8EB4EF749E80}"/>
    <cellStyle name="20% - Accent1 20 3 2" xfId="30684" xr:uid="{F25F8266-6449-4DE9-B21B-73406F6140C3}"/>
    <cellStyle name="20% - Accent1 20 3 2 2" xfId="46757" xr:uid="{4203A4E4-927A-4DA8-B099-3E8C7F56EF73}"/>
    <cellStyle name="20% - Accent1 20 3 3" xfId="39354" xr:uid="{2CE49C59-778C-472F-AE10-E63E2349238C}"/>
    <cellStyle name="20% - Accent1 20 4" xfId="28431" xr:uid="{15120F02-7BC3-4604-8C7E-917C8B15B83A}"/>
    <cellStyle name="20% - Accent1 20 4 2" xfId="44535" xr:uid="{E988B10A-60C3-4522-BFE0-05EB172DE91D}"/>
    <cellStyle name="20% - Accent1 20 5" xfId="42742" xr:uid="{A4C7FA7D-F718-4B0D-9327-DBE0D8D35A58}"/>
    <cellStyle name="20% - Accent1 21" xfId="9992" xr:uid="{6085C901-7EF5-4190-AF3C-42431E634C39}"/>
    <cellStyle name="20% - Accent1 21 2" xfId="14799" xr:uid="{75C34FD8-E496-4FB7-A5A6-FCBB786D7DE8}"/>
    <cellStyle name="20% - Accent1 21 2 2" xfId="18213" xr:uid="{5C55B348-54B7-4513-BAC3-7D4CC1F6DDAF}"/>
    <cellStyle name="20% - Accent1 21 2 2 2" xfId="18986" xr:uid="{81810AE3-DA98-4BF5-91EF-957CFACEB812}"/>
    <cellStyle name="20% - Accent1 21 2 2 2 2" xfId="42868" xr:uid="{F40D03EC-6A60-4098-BB14-7420F4817165}"/>
    <cellStyle name="20% - Accent1 21 2 2 3" xfId="36682" xr:uid="{D5A282C4-9386-48C5-8DE2-8E80EAFD95CD}"/>
    <cellStyle name="20% - Accent1 21 2 3" xfId="28890" xr:uid="{652A55C9-2711-4CC7-A8CB-8B16459465ED}"/>
    <cellStyle name="20% - Accent1 21 2 3 2" xfId="44988" xr:uid="{9D256C68-6025-45E6-A3DE-61B41872389C}"/>
    <cellStyle name="20% - Accent1 21 2 4" xfId="40083" xr:uid="{4BB2369C-D849-4428-9501-82E1BD13F139}"/>
    <cellStyle name="20% - Accent1 21 3" xfId="15547" xr:uid="{F257892D-5795-42BB-BF33-28E52FD32967}"/>
    <cellStyle name="20% - Accent1 21 3 2" xfId="29134" xr:uid="{E5840788-43F4-4089-987F-550FCF580CAD}"/>
    <cellStyle name="20% - Accent1 21 3 2 2" xfId="45232" xr:uid="{28144C72-5F44-492B-95F2-51A4C643F683}"/>
    <cellStyle name="20% - Accent1 21 3 3" xfId="39347" xr:uid="{5714DEFA-3682-4D54-A5F7-3EA40F7C5CD2}"/>
    <cellStyle name="20% - Accent1 21 4" xfId="32211" xr:uid="{ECF5B81D-4D22-4BAD-AA8F-D1F120A0968E}"/>
    <cellStyle name="20% - Accent1 21 4 2" xfId="48266" xr:uid="{1D74FB8A-6AE8-46E8-BA64-C4EDFE81E505}"/>
    <cellStyle name="20% - Accent1 21 5" xfId="42735" xr:uid="{7C0E2CBF-BD4C-4376-889B-8B528320F57A}"/>
    <cellStyle name="20% - Accent1 22" xfId="13094" xr:uid="{A36AC2CA-BFFB-4998-851C-D82D1EE9B179}"/>
    <cellStyle name="20% - Accent1 22 2" xfId="14878" xr:uid="{61129884-D81A-4ACA-83FB-94C8D14A12F1}"/>
    <cellStyle name="20% - Accent1 22 2 2" xfId="18288" xr:uid="{1665BD21-5123-465B-8247-0306375DDE92}"/>
    <cellStyle name="20% - Accent1 22 2 2 2" xfId="32068" xr:uid="{01D721B7-02F0-4EA6-83CB-53A60BADE8CF}"/>
    <cellStyle name="20% - Accent1 22 2 2 2 2" xfId="48123" xr:uid="{A915D856-842A-43CC-AC88-09F69A39D1A1}"/>
    <cellStyle name="20% - Accent1 22 2 2 3" xfId="36607" xr:uid="{B7FD56CE-5748-4C26-9A8C-F0296F4D64FD}"/>
    <cellStyle name="20% - Accent1 22 2 3" xfId="31533" xr:uid="{0EF64083-637C-4229-9525-1E172D684907}"/>
    <cellStyle name="20% - Accent1 22 2 3 2" xfId="47601" xr:uid="{19AB29EB-E88E-41B3-9BE3-1A030191AAD6}"/>
    <cellStyle name="20% - Accent1 22 2 4" xfId="40008" xr:uid="{3B3C0CB9-3CE7-4ABD-BAEF-ED9B011FA717}"/>
    <cellStyle name="20% - Accent1 22 3" xfId="16584" xr:uid="{0415FD11-A7B8-4593-B6EF-2EC242D57D9C}"/>
    <cellStyle name="20% - Accent1 22 3 2" xfId="29490" xr:uid="{455D603A-319E-4E47-8B54-1A751F56627A}"/>
    <cellStyle name="20% - Accent1 22 3 2 2" xfId="45585" xr:uid="{842DA83C-B659-4557-9718-D17756044A0D}"/>
    <cellStyle name="20% - Accent1 22 3 3" xfId="38310" xr:uid="{0751BA4D-C43D-43EB-B0DE-8F1EAF4AF2DF}"/>
    <cellStyle name="20% - Accent1 22 4" xfId="20844" xr:uid="{3D02B908-C5A4-4258-A347-39008F0711A6}"/>
    <cellStyle name="20% - Accent1 22 4 2" xfId="43694" xr:uid="{CD6FC850-A2FC-4F01-B8FD-D611D5A6FBF7}"/>
    <cellStyle name="20% - Accent1 22 5" xfId="41701" xr:uid="{0911B7B2-9BF4-4487-9623-64A5B06DCD31}"/>
    <cellStyle name="20% - Accent1 23" xfId="16255" xr:uid="{BC38DE03-F88A-4B20-AB95-2963289C432C}"/>
    <cellStyle name="20% - Accent1 23 2" xfId="31086" xr:uid="{2946CDFC-A890-499C-96CA-D531EFB9AD7B}"/>
    <cellStyle name="20% - Accent1 23 2 2" xfId="47154" xr:uid="{C7607331-21C7-4AE6-B9C5-18F8E90DE029}"/>
    <cellStyle name="20% - Accent1 23 3" xfId="38639" xr:uid="{BE918732-46E7-42A6-853C-23CA564A3716}"/>
    <cellStyle name="20% - Accent1 24" xfId="23633" xr:uid="{4186D8FA-FA7D-4C60-B4E8-C888173A08EF}"/>
    <cellStyle name="20% - Accent1 24 2" xfId="43827" xr:uid="{708898E4-130F-4D21-89BA-DF07F76CE5B2}"/>
    <cellStyle name="20% - Accent1 25" xfId="33456" xr:uid="{EA065287-78DF-460F-A11D-E0B2255EFE06}"/>
    <cellStyle name="20% - Accent1 26" xfId="42026" xr:uid="{500C17AB-6755-42B5-BA42-5E44B6684EA4}"/>
    <cellStyle name="20% - Accent1 27" xfId="55546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77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945" xr:uid="{6A40A383-6D78-4580-B3D1-E13C7263BD64}"/>
    <cellStyle name="20% - Accent2 20 2 2" xfId="17359" xr:uid="{A2D7DE8A-92B3-4147-A165-CDC45BAD7BE4}"/>
    <cellStyle name="20% - Accent2 20 2 2 2" xfId="31930" xr:uid="{528B0E66-E63A-430F-878B-3138C1D92C07}"/>
    <cellStyle name="20% - Accent2 20 2 2 2 2" xfId="47985" xr:uid="{CFBE0EAD-484E-440A-8338-B1EBA46CD093}"/>
    <cellStyle name="20% - Accent2 20 2 2 3" xfId="37535" xr:uid="{09E8EBC9-8487-4F3A-97A6-77C754400A0E}"/>
    <cellStyle name="20% - Accent2 20 2 3" xfId="20602" xr:uid="{5599F80E-FF89-4BB6-B5A4-3410E14A9DBA}"/>
    <cellStyle name="20% - Accent2 20 2 3 2" xfId="43566" xr:uid="{9EE610A1-6A81-4CCA-81F2-58B992DABC77}"/>
    <cellStyle name="20% - Accent2 20 2 4" xfId="40926" xr:uid="{FE865A84-DC01-4076-ACA9-61DA6F2F0964}"/>
    <cellStyle name="20% - Accent2 20 3" xfId="15538" xr:uid="{51528082-6D5B-4E81-B50A-7F74CE86766F}"/>
    <cellStyle name="20% - Accent2 20 3 2" xfId="29131" xr:uid="{7210160F-53A7-441A-BA6F-5DF10ED4998A}"/>
    <cellStyle name="20% - Accent2 20 3 2 2" xfId="45229" xr:uid="{D15C246D-D42A-4E16-B7B9-D5AE8B3E1755}"/>
    <cellStyle name="20% - Accent2 20 3 3" xfId="39356" xr:uid="{8FDB882E-3875-4671-B8C3-45D5A717E0C8}"/>
    <cellStyle name="20% - Accent2 20 4" xfId="28430" xr:uid="{4C442483-B341-4C31-B6CE-325BD7B659D1}"/>
    <cellStyle name="20% - Accent2 20 4 2" xfId="44534" xr:uid="{D215EA1B-777D-41F3-B3B3-B775E9336539}"/>
    <cellStyle name="20% - Accent2 20 5" xfId="42744" xr:uid="{DEBDF3AC-43BA-40AF-8413-A8CC83AFDCF4}"/>
    <cellStyle name="20% - Accent2 21" xfId="9925" xr:uid="{5B487191-D83C-4739-8877-FB47F0905EF5}"/>
    <cellStyle name="20% - Accent2 21 2" xfId="14797" xr:uid="{A3DCC8F1-51A7-4B25-A83A-F798FCBC948C}"/>
    <cellStyle name="20% - Accent2 21 2 2" xfId="18211" xr:uid="{D04CC379-CE50-4F72-9087-4B1CF6B2417E}"/>
    <cellStyle name="20% - Accent2 21 2 2 2" xfId="32056" xr:uid="{DAF9AB55-4A93-4EA4-9A76-FCB9DDE898AC}"/>
    <cellStyle name="20% - Accent2 21 2 2 2 2" xfId="48111" xr:uid="{083F538F-AE21-48FC-9C42-EBC99839B4DB}"/>
    <cellStyle name="20% - Accent2 21 2 2 3" xfId="36684" xr:uid="{D5ED6482-B491-4C4B-8BF8-ACF429E5DE41}"/>
    <cellStyle name="20% - Accent2 21 2 3" xfId="31518" xr:uid="{5D18E3BD-10EF-4C24-8CCE-CDA8E1CBF7CA}"/>
    <cellStyle name="20% - Accent2 21 2 3 2" xfId="47586" xr:uid="{2C893285-5950-465A-832A-1941EE7D566B}"/>
    <cellStyle name="20% - Accent2 21 2 4" xfId="40085" xr:uid="{2C76E6C9-C769-42A7-AE5B-E71938947A89}"/>
    <cellStyle name="20% - Accent2 21 3" xfId="15542" xr:uid="{39EC0163-DA23-4255-8D18-559C7B8F9DE4}"/>
    <cellStyle name="20% - Accent2 21 3 2" xfId="29132" xr:uid="{AD6080CB-CDA5-4F5D-B103-A0E5D636E192}"/>
    <cellStyle name="20% - Accent2 21 3 2 2" xfId="45230" xr:uid="{8166B705-2502-4148-9CEB-CE2AF7ABE0C5}"/>
    <cellStyle name="20% - Accent2 21 3 3" xfId="39352" xr:uid="{15443CF6-2EC5-43D0-B8F8-914A5BF6CBC5}"/>
    <cellStyle name="20% - Accent2 21 4" xfId="19953" xr:uid="{8A14A995-F589-4C07-A250-776A17508489}"/>
    <cellStyle name="20% - Accent2 21 4 2" xfId="43317" xr:uid="{156E8326-3A75-4D59-8D6C-6BD3E2A31D26}"/>
    <cellStyle name="20% - Accent2 21 5" xfId="42740" xr:uid="{CBDED481-BD93-4633-B4EC-FAA0503AED24}"/>
    <cellStyle name="20% - Accent2 22" xfId="13097" xr:uid="{A59EAAC1-DD42-457C-A947-2B1E33FA1C49}"/>
    <cellStyle name="20% - Accent2 22 2" xfId="14881" xr:uid="{90F1ECDF-13DA-4268-BF23-FF9D330CC539}"/>
    <cellStyle name="20% - Accent2 22 2 2" xfId="18291" xr:uid="{D995A504-0EB7-49D6-8EB8-B0E6C8B692CE}"/>
    <cellStyle name="20% - Accent2 22 2 2 2" xfId="33073" xr:uid="{AD38B030-3DB7-456E-8D8F-D14A879ADAA9}"/>
    <cellStyle name="20% - Accent2 22 2 2 2 2" xfId="49117" xr:uid="{9F73AA3C-3149-42A4-BC81-E85D11F2C9A1}"/>
    <cellStyle name="20% - Accent2 22 2 2 3" xfId="36604" xr:uid="{BC54EA58-CB08-4700-88FA-2A9ADD95E13C}"/>
    <cellStyle name="20% - Accent2 22 2 3" xfId="30856" xr:uid="{70CE0298-FA0F-4D4C-94AB-62DADB574981}"/>
    <cellStyle name="20% - Accent2 22 2 3 2" xfId="46927" xr:uid="{F770F3DE-3123-4245-9F9A-E2A2606D029F}"/>
    <cellStyle name="20% - Accent2 22 2 4" xfId="40005" xr:uid="{D0F31B73-E4A6-450F-A7B6-C8A649046E41}"/>
    <cellStyle name="20% - Accent2 22 3" xfId="16587" xr:uid="{8264FC31-9176-43D7-AA60-576CB5F719C3}"/>
    <cellStyle name="20% - Accent2 22 3 2" xfId="31820" xr:uid="{DF535AFC-349D-43BA-94F0-A62643C634EC}"/>
    <cellStyle name="20% - Accent2 22 3 2 2" xfId="47886" xr:uid="{3729D52B-A174-457B-8085-F8AF996B8561}"/>
    <cellStyle name="20% - Accent2 22 3 3" xfId="38307" xr:uid="{ED695FD2-511A-42DC-829F-FFDBEAEBBA8B}"/>
    <cellStyle name="20% - Accent2 22 4" xfId="32178" xr:uid="{33F1F215-7D84-48AE-970E-76C2E12BFF23}"/>
    <cellStyle name="20% - Accent2 22 4 2" xfId="48233" xr:uid="{38B2BD3F-E615-4563-B491-244C30150FC7}"/>
    <cellStyle name="20% - Accent2 22 5" xfId="41698" xr:uid="{47F95C99-9839-4156-86CB-D4E0BA72B8C9}"/>
    <cellStyle name="20% - Accent2 23" xfId="16257" xr:uid="{8EA5DC1B-2CB4-4E59-97F0-6EF899E73BEA}"/>
    <cellStyle name="20% - Accent2 23 2" xfId="29382" xr:uid="{E45B2ECB-2BF2-4C10-8A27-9D81322BB814}"/>
    <cellStyle name="20% - Accent2 23 2 2" xfId="45480" xr:uid="{4E3D2EB4-7597-4A03-B3BA-8E41BBB1BBAC}"/>
    <cellStyle name="20% - Accent2 23 3" xfId="38638" xr:uid="{993052A7-7013-4821-90BC-6474F1C39C63}"/>
    <cellStyle name="20% - Accent2 24" xfId="23635" xr:uid="{FD4E76EF-0BFC-47D7-BFEB-BC3E2B96B837}"/>
    <cellStyle name="20% - Accent2 24 2" xfId="43829" xr:uid="{6D5C2BFF-4221-4C1F-8DEF-38B4610C5217}"/>
    <cellStyle name="20% - Accent2 25" xfId="33458" xr:uid="{10E1DA0B-773B-46DA-BFD4-6DB34FB15351}"/>
    <cellStyle name="20% - Accent2 26" xfId="42024" xr:uid="{4E54ED5A-9492-46C0-9376-1D5F8D3BE17A}"/>
    <cellStyle name="20% - Accent2 27" xfId="55548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81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943" xr:uid="{CD81A2F3-CCDC-452B-B08C-E5E8B18804F9}"/>
    <cellStyle name="20% - Accent3 20 2 2" xfId="17357" xr:uid="{A0E6BEDF-0743-4D27-8ADC-B859B8BDD799}"/>
    <cellStyle name="20% - Accent3 20 2 2 2" xfId="32932" xr:uid="{C7B5EC1A-F0A3-4A96-8915-C65AFA48CA2E}"/>
    <cellStyle name="20% - Accent3 20 2 2 2 2" xfId="48976" xr:uid="{A5C26832-7002-44B9-A82E-1483A24A9D87}"/>
    <cellStyle name="20% - Accent3 20 2 2 3" xfId="37537" xr:uid="{C4FA37D4-5255-41EA-9EF8-0329E201A377}"/>
    <cellStyle name="20% - Accent3 20 2 3" xfId="19301" xr:uid="{D0BE5519-46BB-49E7-8FA0-AFC0C81089FC}"/>
    <cellStyle name="20% - Accent3 20 2 3 2" xfId="43091" xr:uid="{845B7A95-510F-4784-9DAF-DCD3A18D3C4D}"/>
    <cellStyle name="20% - Accent3 20 2 4" xfId="40928" xr:uid="{5E24374D-C037-4C3A-A333-8000C9C7642E}"/>
    <cellStyle name="20% - Accent3 20 3" xfId="15504" xr:uid="{AD2E0079-2F36-462A-9E4E-E84025CB67BC}"/>
    <cellStyle name="20% - Accent3 20 3 2" xfId="32636" xr:uid="{6BEAFC9B-1DB0-4CED-B71C-CA443BB5D25F}"/>
    <cellStyle name="20% - Accent3 20 3 2 2" xfId="48689" xr:uid="{BD36B547-6ABD-434A-912B-0A47337A878C}"/>
    <cellStyle name="20% - Accent3 20 3 3" xfId="39390" xr:uid="{3971363F-1C89-4221-BF0A-82F24EF103A8}"/>
    <cellStyle name="20% - Accent3 20 4" xfId="23632" xr:uid="{3FC17CEA-3EC5-4BB8-BEF0-B253FC5A05D1}"/>
    <cellStyle name="20% - Accent3 20 4 2" xfId="43826" xr:uid="{5BD6FDC7-0BBE-4F01-84B0-6AD7BB51DC8A}"/>
    <cellStyle name="20% - Accent3 20 5" xfId="42778" xr:uid="{2896FF65-E9CD-457F-8B38-5AD7C028E831}"/>
    <cellStyle name="20% - Accent3 21" xfId="9850" xr:uid="{290E8519-4951-4DDF-83E9-486D064BFAE1}"/>
    <cellStyle name="20% - Accent3 21 2" xfId="14794" xr:uid="{58CB6BDE-906D-420C-86D8-A85AEE1571A2}"/>
    <cellStyle name="20% - Accent3 21 2 2" xfId="18208" xr:uid="{782AE0B9-9170-469C-B8B9-99DF69C42926}"/>
    <cellStyle name="20% - Accent3 21 2 2 2" xfId="27934" xr:uid="{04FC0AC1-1504-4DDF-BCC3-137CF07609FB}"/>
    <cellStyle name="20% - Accent3 21 2 2 2 2" xfId="44047" xr:uid="{7DCFEB0B-1B84-420C-8E7A-CC29AAB7DE5A}"/>
    <cellStyle name="20% - Accent3 21 2 2 3" xfId="36687" xr:uid="{726C27BB-70EC-4BA2-A336-8E87FBD72AC8}"/>
    <cellStyle name="20% - Accent3 21 2 3" xfId="28888" xr:uid="{275592EB-D912-4D62-A9E4-38270848F2B5}"/>
    <cellStyle name="20% - Accent3 21 2 3 2" xfId="44986" xr:uid="{D6DBC283-D566-4861-BF9C-94513732D819}"/>
    <cellStyle name="20% - Accent3 21 2 4" xfId="40088" xr:uid="{41F3EE29-FAD4-4EF6-AC64-211A7E236A6D}"/>
    <cellStyle name="20% - Accent3 21 3" xfId="15526" xr:uid="{C1A6409A-E106-4442-AFF7-14D84252E2B3}"/>
    <cellStyle name="20% - Accent3 21 3 2" xfId="29127" xr:uid="{46FC36AD-2569-4313-ACD6-60CD1D418B7F}"/>
    <cellStyle name="20% - Accent3 21 3 2 2" xfId="45225" xr:uid="{7CCE9406-70C1-4896-ABA0-9E1655F70EF3}"/>
    <cellStyle name="20% - Accent3 21 3 3" xfId="39368" xr:uid="{D252005F-9047-448A-9830-BCF748470D86}"/>
    <cellStyle name="20% - Accent3 21 4" xfId="20002" xr:uid="{FD638F97-8870-473C-B391-8D8D5DEA6E3E}"/>
    <cellStyle name="20% - Accent3 21 4 2" xfId="43318" xr:uid="{C655A3AF-F4F1-4487-89C5-77307678997D}"/>
    <cellStyle name="20% - Accent3 21 5" xfId="42756" xr:uid="{2E9A20C7-0120-4C54-B2C5-00759DCF6BE1}"/>
    <cellStyle name="20% - Accent3 22" xfId="13099" xr:uid="{B8780A91-EACA-4235-9B1A-2D49C3AE5B2E}"/>
    <cellStyle name="20% - Accent3 22 2" xfId="14883" xr:uid="{54C1E330-FAB9-44EF-99D1-D6EF8AB048CD}"/>
    <cellStyle name="20% - Accent3 22 2 2" xfId="18293" xr:uid="{6F56A764-2BD9-444D-ABBF-905E25AB47EB}"/>
    <cellStyle name="20% - Accent3 22 2 2 2" xfId="32253" xr:uid="{F4EF2E48-E09E-4177-8E57-7BB376EDA3A0}"/>
    <cellStyle name="20% - Accent3 22 2 2 2 2" xfId="48308" xr:uid="{8141C383-2FBB-43B4-A8D3-B9DD2501DE00}"/>
    <cellStyle name="20% - Accent3 22 2 2 3" xfId="36602" xr:uid="{FBF0A966-EC61-497D-A70C-364410960126}"/>
    <cellStyle name="20% - Accent3 22 2 3" xfId="19251" xr:uid="{681CF72B-9DBB-42D5-9562-B0ABD5938E4A}"/>
    <cellStyle name="20% - Accent3 22 2 3 2" xfId="43041" xr:uid="{82C1AF3C-BFE6-4CC2-A63A-DD4CFA0A376B}"/>
    <cellStyle name="20% - Accent3 22 2 4" xfId="40003" xr:uid="{0C5D07FC-C18C-4DED-B8CB-11C52185187F}"/>
    <cellStyle name="20% - Accent3 22 3" xfId="16589" xr:uid="{B0BB9137-CB1B-4FFD-BA43-A07851CF2D0B}"/>
    <cellStyle name="20% - Accent3 22 3 2" xfId="32822" xr:uid="{307BF07F-ED8A-4097-930C-81677DB2F533}"/>
    <cellStyle name="20% - Accent3 22 3 2 2" xfId="48874" xr:uid="{3886703D-242A-40EA-94FB-1678A6D52ED3}"/>
    <cellStyle name="20% - Accent3 22 3 3" xfId="38305" xr:uid="{444E2958-4351-40FE-8444-54835DC641AD}"/>
    <cellStyle name="20% - Accent3 22 4" xfId="28184" xr:uid="{36B75C2C-9A51-4CE6-B025-717B8F066FED}"/>
    <cellStyle name="20% - Accent3 22 4 2" xfId="44297" xr:uid="{A941BA86-27FF-42D7-AA69-809EC6C5E2B9}"/>
    <cellStyle name="20% - Accent3 22 5" xfId="41696" xr:uid="{589010FC-90C8-413F-BCD7-06184ADFE1E4}"/>
    <cellStyle name="20% - Accent3 23" xfId="16259" xr:uid="{3319BF23-AED4-4DDD-B0FB-577C1AB77309}"/>
    <cellStyle name="20% - Accent3 23 2" xfId="32769" xr:uid="{74575271-DE80-41A5-8E03-CAD288032E93}"/>
    <cellStyle name="20% - Accent3 23 2 2" xfId="48822" xr:uid="{8F694AA8-B8C8-4B36-85DB-46A1821A395D}"/>
    <cellStyle name="20% - Accent3 23 3" xfId="38636" xr:uid="{AAAA707B-0405-41A7-9AB4-2EE02F96FEA1}"/>
    <cellStyle name="20% - Accent3 24" xfId="23637" xr:uid="{8F6BF055-4B53-4D4C-BBF2-F85FF0AC420A}"/>
    <cellStyle name="20% - Accent3 24 2" xfId="43831" xr:uid="{6FB52079-C13F-4BA8-B23F-2315617DBC56}"/>
    <cellStyle name="20% - Accent3 25" xfId="33460" xr:uid="{C77BAEC2-EAB5-4DFD-AE70-F3F0DE57A2B0}"/>
    <cellStyle name="20% - Accent3 26" xfId="42022" xr:uid="{46AB0A49-7E41-43FD-BF34-1C6EF2BEE1EF}"/>
    <cellStyle name="20% - Accent3 27" xfId="55550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85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941" xr:uid="{C529C5B5-49E0-49F1-97D4-016813624353}"/>
    <cellStyle name="20% - Accent4 20 2 2" xfId="17355" xr:uid="{BB7657D3-B5D7-4D12-8CDC-76D1E7105BF8}"/>
    <cellStyle name="20% - Accent4 20 2 2 2" xfId="20328" xr:uid="{DA4D3C18-8378-49ED-8426-42EF3611AA94}"/>
    <cellStyle name="20% - Accent4 20 2 2 2 2" xfId="43380" xr:uid="{CC2441A2-C010-4EFD-BFFE-E55C6CF8DA5C}"/>
    <cellStyle name="20% - Accent4 20 2 2 3" xfId="37539" xr:uid="{DCB8988A-E396-4B7F-B2A4-0A5DE5818337}"/>
    <cellStyle name="20% - Accent4 20 2 3" xfId="28603" xr:uid="{F3F571B3-2DA6-4942-BE59-6B0A18DBC2FE}"/>
    <cellStyle name="20% - Accent4 20 2 3 2" xfId="44706" xr:uid="{1A09C870-EF81-49E0-BBA7-07C7B6B14656}"/>
    <cellStyle name="20% - Accent4 20 2 4" xfId="40930" xr:uid="{65136145-4DA4-4706-961B-6DFE2CF18022}"/>
    <cellStyle name="20% - Accent4 20 3" xfId="15472" xr:uid="{92F4B758-0597-4B7B-A1AC-7BD205664CBA}"/>
    <cellStyle name="20% - Accent4 20 3 2" xfId="29115" xr:uid="{817A86CF-0340-46A3-A1C4-A27C0EB22B4B}"/>
    <cellStyle name="20% - Accent4 20 3 2 2" xfId="45213" xr:uid="{0B2BA990-6E1C-454F-8431-2B036B68B9F3}"/>
    <cellStyle name="20% - Accent4 20 3 3" xfId="39422" xr:uid="{444697C0-166C-4712-AE67-63837664D0E9}"/>
    <cellStyle name="20% - Accent4 20 4" xfId="28418" xr:uid="{9005FBA1-BC57-4400-8AAF-650C362C564D}"/>
    <cellStyle name="20% - Accent4 20 4 2" xfId="44530" xr:uid="{ADAC25A6-C600-40A7-880A-91BCE6992404}"/>
    <cellStyle name="20% - Accent4 20 5" xfId="42810" xr:uid="{243D34D2-7468-40C4-9993-46CA20E564DA}"/>
    <cellStyle name="20% - Accent4 21" xfId="9746" xr:uid="{EF65D0B5-BCC4-40C2-A828-D8081470CAEA}"/>
    <cellStyle name="20% - Accent4 21 2" xfId="14790" xr:uid="{9D1753C4-C45B-4A3C-9E3D-F140AC824C65}"/>
    <cellStyle name="20% - Accent4 21 2 2" xfId="18204" xr:uid="{85144A62-8208-431D-84FC-EA3A869F3490}"/>
    <cellStyle name="20% - Accent4 21 2 2 2" xfId="28055" xr:uid="{3DD43D15-3DE7-48DC-A7C4-AC4CCF4A6E82}"/>
    <cellStyle name="20% - Accent4 21 2 2 2 2" xfId="44168" xr:uid="{7AFE13FB-4CE1-464C-BC2F-FC206E885F05}"/>
    <cellStyle name="20% - Accent4 21 2 2 3" xfId="36691" xr:uid="{BB044E80-444B-4C15-8F0E-9F6913CE4C3C}"/>
    <cellStyle name="20% - Accent4 21 2 3" xfId="30636" xr:uid="{5EE73F74-8BE1-4F8D-A7FC-D518B34FD9D4}"/>
    <cellStyle name="20% - Accent4 21 2 3 2" xfId="46709" xr:uid="{2671C74C-DEB0-4481-910A-E9BCDC2D5203}"/>
    <cellStyle name="20% - Accent4 21 2 4" xfId="40092" xr:uid="{997FB41C-14BF-4F49-B554-F364DB77E2B5}"/>
    <cellStyle name="20% - Accent4 21 3" xfId="15506" xr:uid="{B5C59624-3637-416C-BC23-C9BFB2904802}"/>
    <cellStyle name="20% - Accent4 21 3 2" xfId="18910" xr:uid="{B0EC4178-1998-40A3-94EE-2EBE6FE5953D}"/>
    <cellStyle name="20% - Accent4 21 3 2 2" xfId="42820" xr:uid="{59FDB868-739B-490A-A79E-AACEB3A547AA}"/>
    <cellStyle name="20% - Accent4 21 3 3" xfId="39388" xr:uid="{097DB2CC-C682-4096-B95F-6A8443262EDD}"/>
    <cellStyle name="20% - Accent4 21 4" xfId="28139" xr:uid="{6D03169E-7282-4A90-9EDA-1F7EE2810FC7}"/>
    <cellStyle name="20% - Accent4 21 4 2" xfId="44252" xr:uid="{116A815A-CB8B-431D-95C7-52613B03B87C}"/>
    <cellStyle name="20% - Accent4 21 5" xfId="42776" xr:uid="{3412E2B0-1A1D-4332-9EE6-A2164C5C6810}"/>
    <cellStyle name="20% - Accent4 22" xfId="13101" xr:uid="{C6BE0AED-51F7-4C0A-B5EE-C4168B0B36DA}"/>
    <cellStyle name="20% - Accent4 22 2" xfId="14885" xr:uid="{32D98DB5-E622-41B0-8D28-12798591B6EC}"/>
    <cellStyle name="20% - Accent4 22 2 2" xfId="18295" xr:uid="{9B3DE528-15B1-4629-AE12-73A14D6404B7}"/>
    <cellStyle name="20% - Accent4 22 2 2 2" xfId="30495" xr:uid="{1F096296-D958-497A-A898-187960A2117A}"/>
    <cellStyle name="20% - Accent4 22 2 2 2 2" xfId="46569" xr:uid="{29552492-2D30-47D8-85F2-57F02E744FF9}"/>
    <cellStyle name="20% - Accent4 22 2 2 3" xfId="36600" xr:uid="{110709BA-D3C5-42DB-AD12-7CB16DDD7658}"/>
    <cellStyle name="20% - Accent4 22 2 3" xfId="20526" xr:uid="{C3FC3C38-BF0A-4C4E-A21D-DD4036578D1B}"/>
    <cellStyle name="20% - Accent4 22 2 3 2" xfId="43516" xr:uid="{EAD5E808-0260-4C2C-B508-D32573C24127}"/>
    <cellStyle name="20% - Accent4 22 2 4" xfId="40001" xr:uid="{5A019000-8533-444D-9159-2AAB6FAF50FF}"/>
    <cellStyle name="20% - Accent4 22 3" xfId="16591" xr:uid="{05E29D1F-910A-454A-83AA-425BE160AB59}"/>
    <cellStyle name="20% - Accent4 22 3 2" xfId="31821" xr:uid="{5107A6FE-970C-484D-B964-9DB9469B0306}"/>
    <cellStyle name="20% - Accent4 22 3 2 2" xfId="47887" xr:uid="{67ACB0DC-8CA2-4787-B1BE-F10D49F02AAA}"/>
    <cellStyle name="20% - Accent4 22 3 3" xfId="38303" xr:uid="{5F1D3A3C-2224-4BF8-84F7-95B89E156783}"/>
    <cellStyle name="20% - Accent4 22 4" xfId="19536" xr:uid="{0CC05336-8F7E-4F3F-B60B-63E1A759CD92}"/>
    <cellStyle name="20% - Accent4 22 4 2" xfId="43220" xr:uid="{C26AFEB7-9602-4908-A749-71F5032CDA7E}"/>
    <cellStyle name="20% - Accent4 22 5" xfId="41694" xr:uid="{097FF3A0-7C6D-4665-B4DD-83E871CD1F42}"/>
    <cellStyle name="20% - Accent4 23" xfId="16261" xr:uid="{A1A20CA8-8DB9-43C0-8B13-C4A576F96316}"/>
    <cellStyle name="20% - Accent4 23 2" xfId="31768" xr:uid="{132EF8C8-8FF4-42A7-9BC9-28DFF0AC6CC0}"/>
    <cellStyle name="20% - Accent4 23 2 2" xfId="47835" xr:uid="{38E5879F-3C22-47CC-87D5-6D3FA2BBEDAA}"/>
    <cellStyle name="20% - Accent4 23 3" xfId="38634" xr:uid="{16552B9A-2A29-414C-A8C4-584739013F17}"/>
    <cellStyle name="20% - Accent4 24" xfId="23639" xr:uid="{81BED8E0-ECDA-46D2-9700-000975059A23}"/>
    <cellStyle name="20% - Accent4 24 2" xfId="43833" xr:uid="{C1C657E2-4C6A-45B7-B4CD-A98E6219C4FF}"/>
    <cellStyle name="20% - Accent4 25" xfId="33462" xr:uid="{6EFDEEC0-E531-485A-868B-2AA761579BE3}"/>
    <cellStyle name="20% - Accent4 26" xfId="42020" xr:uid="{8C87841A-3B26-4C2B-989E-6CDF51E592F2}"/>
    <cellStyle name="20% - Accent4 27" xfId="55552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89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939" xr:uid="{66BB85CC-9E4A-471C-AC20-E4712A249B74}"/>
    <cellStyle name="20% - Accent5 20 2 2" xfId="17353" xr:uid="{B7B9BDFC-E633-4EB8-A994-8FEF422279F9}"/>
    <cellStyle name="20% - Accent5 20 2 2 2" xfId="19067" xr:uid="{04F78E3B-ED8A-4CE2-AB8F-62DEE3F15FB3}"/>
    <cellStyle name="20% - Accent5 20 2 2 2 2" xfId="42909" xr:uid="{3631D284-A6EA-4DA0-B038-0D92B3D5B1CE}"/>
    <cellStyle name="20% - Accent5 20 2 2 3" xfId="37541" xr:uid="{F014A719-E99B-4C79-A07A-C08595D0704D}"/>
    <cellStyle name="20% - Accent5 20 2 3" xfId="28328" xr:uid="{6D809715-9510-4762-BEE7-C3F296BB864E}"/>
    <cellStyle name="20% - Accent5 20 2 3 2" xfId="44440" xr:uid="{52082842-6617-4438-AAE0-8E6CCCA8B212}"/>
    <cellStyle name="20% - Accent5 20 2 4" xfId="40932" xr:uid="{A23A7B76-01C2-4703-A309-BCA2D6E30D9B}"/>
    <cellStyle name="20% - Accent5 20 3" xfId="15470" xr:uid="{CB7A37FB-2226-4FFA-9CDE-EE909D3EA1C5}"/>
    <cellStyle name="20% - Accent5 20 3 2" xfId="30918" xr:uid="{D2D0ACFB-BE52-48E3-BCA9-737368A71E51}"/>
    <cellStyle name="20% - Accent5 20 3 2 2" xfId="46989" xr:uid="{A5D933A2-0E77-45D8-AE4B-D8EAEADD2EE2}"/>
    <cellStyle name="20% - Accent5 20 3 3" xfId="39424" xr:uid="{82559BE2-E798-4467-A8B1-DB903F7095E4}"/>
    <cellStyle name="20% - Accent5 20 4" xfId="33181" xr:uid="{130E69D2-5732-47F0-A469-8044996A6900}"/>
    <cellStyle name="20% - Accent5 20 4 2" xfId="49224" xr:uid="{1FD4A909-4E0E-4E45-8F2E-E797280CD103}"/>
    <cellStyle name="20% - Accent5 20 5" xfId="42812" xr:uid="{6D25A1F9-8334-491A-A9DE-116A60349744}"/>
    <cellStyle name="20% - Accent5 21" xfId="9529" xr:uid="{F8977304-426C-47C5-9DD1-1F1F2C300DEE}"/>
    <cellStyle name="20% - Accent5 21 2" xfId="14787" xr:uid="{213EFD17-3ADC-465D-95FD-A7BBFC2F4D34}"/>
    <cellStyle name="20% - Accent5 21 2 2" xfId="18201" xr:uid="{8BB91EC6-3E7E-4A5E-8B3F-90D1285F0DB2}"/>
    <cellStyle name="20% - Accent5 21 2 2 2" xfId="29960" xr:uid="{599EDD17-2EC8-4496-A4A3-D10AA68398C4}"/>
    <cellStyle name="20% - Accent5 21 2 2 2 2" xfId="46039" xr:uid="{3ABCA9B7-292E-4001-8B8B-BB9B66B8B9EE}"/>
    <cellStyle name="20% - Accent5 21 2 2 3" xfId="36694" xr:uid="{E973A945-A567-4089-8A26-A046E9F6804A}"/>
    <cellStyle name="20% - Accent5 21 2 3" xfId="31516" xr:uid="{046DCD80-FD3D-44FD-AB1B-DB9A50F278F3}"/>
    <cellStyle name="20% - Accent5 21 2 3 2" xfId="47584" xr:uid="{76402F8F-4869-4C8C-B3CA-155832A20656}"/>
    <cellStyle name="20% - Accent5 21 2 4" xfId="40095" xr:uid="{D49A4744-927A-4EDE-9F57-E50BD475771B}"/>
    <cellStyle name="20% - Accent5 21 3" xfId="15484" xr:uid="{27E0DDEF-2754-4CCB-9F30-4161758FA0F8}"/>
    <cellStyle name="20% - Accent5 21 3 2" xfId="31634" xr:uid="{F955CDDA-27E6-4218-965A-48E6131C26F7}"/>
    <cellStyle name="20% - Accent5 21 3 2 2" xfId="47702" xr:uid="{E5668685-6BE8-4C50-85A5-ACA739254AFC}"/>
    <cellStyle name="20% - Accent5 21 3 3" xfId="39410" xr:uid="{7727E8C6-066D-4888-9864-8A04418FFB1F}"/>
    <cellStyle name="20% - Accent5 21 4" xfId="28419" xr:uid="{A5A07149-192F-4D55-A6F5-D2BA29975D82}"/>
    <cellStyle name="20% - Accent5 21 4 2" xfId="44531" xr:uid="{D8CC147E-E951-4BC5-ABE4-AD29AF38CD79}"/>
    <cellStyle name="20% - Accent5 21 5" xfId="42798" xr:uid="{C24D7B4C-980B-4C8B-8A9F-F60E30F76BC1}"/>
    <cellStyle name="20% - Accent5 22" xfId="13103" xr:uid="{04DB709C-E4D6-4162-B781-D1A375D5B730}"/>
    <cellStyle name="20% - Accent5 22 2" xfId="14887" xr:uid="{5B47568B-D501-4340-93E3-D9EE20EDE07A}"/>
    <cellStyle name="20% - Accent5 22 2 2" xfId="18297" xr:uid="{4D484E3F-0C27-4F7C-92B6-386069688C68}"/>
    <cellStyle name="20% - Accent5 22 2 2 2" xfId="27938" xr:uid="{C4CE07C9-7EAD-4D50-974D-E007FC78DDC7}"/>
    <cellStyle name="20% - Accent5 22 2 2 2 2" xfId="44051" xr:uid="{1809FF86-F95F-44AB-8A48-FA5D98508CB8}"/>
    <cellStyle name="20% - Accent5 22 2 2 3" xfId="36598" xr:uid="{96E451EB-D431-4861-AE52-4188F95A1E01}"/>
    <cellStyle name="20% - Accent5 22 2 3" xfId="19250" xr:uid="{D4233E62-A864-46A1-840A-A81B2CC5C3DA}"/>
    <cellStyle name="20% - Accent5 22 2 3 2" xfId="43040" xr:uid="{7FAAC530-579F-4761-BCFE-E898D36161DF}"/>
    <cellStyle name="20% - Accent5 22 2 4" xfId="39999" xr:uid="{A88A6B0E-17A6-4152-9271-0D300A2F66F9}"/>
    <cellStyle name="20% - Accent5 22 3" xfId="16593" xr:uid="{C5C1F141-D198-46BC-A78B-BE21797305B4}"/>
    <cellStyle name="20% - Accent5 22 3 2" xfId="29493" xr:uid="{A21FE571-3713-4C2C-B6D1-07FEA7E2CA84}"/>
    <cellStyle name="20% - Accent5 22 3 2 2" xfId="45588" xr:uid="{24F78AC2-1BB6-40E5-91BB-EDC5002A0557}"/>
    <cellStyle name="20% - Accent5 22 3 3" xfId="38301" xr:uid="{1EE36E62-AED4-44DE-A8D6-7E4C3AE546DC}"/>
    <cellStyle name="20% - Accent5 22 4" xfId="20857" xr:uid="{7D54D327-1B9F-4B2C-BFA9-CC829A6E181C}"/>
    <cellStyle name="20% - Accent5 22 4 2" xfId="43705" xr:uid="{56C42D56-3A5B-4CDD-AA13-906A209D374A}"/>
    <cellStyle name="20% - Accent5 22 5" xfId="41692" xr:uid="{119DADBC-89AC-4368-B342-E8CEAE23B82D}"/>
    <cellStyle name="20% - Accent5 23" xfId="16263" xr:uid="{94D01F2B-757D-4AA5-9469-18C89D3398C3}"/>
    <cellStyle name="20% - Accent5 23 2" xfId="29385" xr:uid="{1F7318F9-837D-4BA7-92B9-73B336A9EFBB}"/>
    <cellStyle name="20% - Accent5 23 2 2" xfId="45483" xr:uid="{B68D5816-7C02-4449-907E-07931C910D64}"/>
    <cellStyle name="20% - Accent5 23 3" xfId="38632" xr:uid="{32197D31-F4E8-46D3-803F-A13B386ECF83}"/>
    <cellStyle name="20% - Accent5 24" xfId="23641" xr:uid="{A129737E-8CCB-491A-BACE-A5C4F1C98E8F}"/>
    <cellStyle name="20% - Accent5 24 2" xfId="43835" xr:uid="{BF3489CE-D2B0-4217-84EE-DEB0CFE1146D}"/>
    <cellStyle name="20% - Accent5 25" xfId="33464" xr:uid="{BE2C61AF-5625-4F97-97B0-D53BFBA720A4}"/>
    <cellStyle name="20% - Accent5 26" xfId="42018" xr:uid="{B288D503-45C9-4810-A248-1957F671B130}"/>
    <cellStyle name="20% - Accent5 27" xfId="55554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93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236" xr:uid="{6915475D-831D-4F60-89E6-0A2AC616390B}"/>
    <cellStyle name="20% - Accent6 20 2" xfId="14145" xr:uid="{5652CCB8-39F9-43CC-A23C-F29B19E2B51A}"/>
    <cellStyle name="20% - Accent6 20 2 2" xfId="17559" xr:uid="{02AAE260-DEFD-40B0-9906-6DA64238880A}"/>
    <cellStyle name="20% - Accent6 20 2 2 2" xfId="20293" xr:uid="{C94A398F-774F-4D5D-92DD-F45D9B224772}"/>
    <cellStyle name="20% - Accent6 20 2 2 2 2" xfId="43366" xr:uid="{790829AD-3636-4376-8C5C-EBFBF91772DC}"/>
    <cellStyle name="20% - Accent6 20 2 2 3" xfId="37335" xr:uid="{3E367BC9-1282-4843-9A1E-5F452EC5D235}"/>
    <cellStyle name="20% - Accent6 20 2 3" xfId="32398" xr:uid="{BA32A419-F356-4C16-A08A-3A6C6ECE5A57}"/>
    <cellStyle name="20% - Accent6 20 2 3 2" xfId="48453" xr:uid="{D5C64016-F008-4C23-A0E7-BE02B31D29D9}"/>
    <cellStyle name="20% - Accent6 20 2 4" xfId="40726" xr:uid="{494D7052-0A05-4B55-AA2E-998ED9818DE2}"/>
    <cellStyle name="20% - Accent6 20 3" xfId="15862" xr:uid="{C4A2FD70-5C07-4C8E-91F5-2FBCC1A6C678}"/>
    <cellStyle name="20% - Accent6 20 3 2" xfId="31697" xr:uid="{6D944E10-6B89-4917-9467-9C16A86A8725}"/>
    <cellStyle name="20% - Accent6 20 3 2 2" xfId="47765" xr:uid="{4A5F3402-289B-411C-97EA-45A713F5C7E5}"/>
    <cellStyle name="20% - Accent6 20 3 3" xfId="39032" xr:uid="{0421A166-DE42-4236-ABAF-0EA3A77838C1}"/>
    <cellStyle name="20% - Accent6 20 4" xfId="32273" xr:uid="{60C244BA-6E35-4871-80E3-CEC12D295888}"/>
    <cellStyle name="20% - Accent6 20 4 2" xfId="48328" xr:uid="{B543B4E7-2011-4BA8-9521-D4BFF8392829}"/>
    <cellStyle name="20% - Accent6 20 5" xfId="42419" xr:uid="{589FAE5F-DB6F-4E0A-9BF0-82E457B2075D}"/>
    <cellStyle name="20% - Accent6 21" xfId="13052" xr:uid="{BCC4F200-D4E7-407B-AD49-6D3305765B58}"/>
    <cellStyle name="20% - Accent6 21 2" xfId="14841" xr:uid="{7AFA06A8-BD64-419C-BA93-C5D70D997557}"/>
    <cellStyle name="20% - Accent6 21 2 2" xfId="18251" xr:uid="{843525F1-6586-4258-BEE0-9204C26B174B}"/>
    <cellStyle name="20% - Accent6 21 2 2 2" xfId="33065" xr:uid="{4918CC06-F8A8-430A-A51E-F3953E8AA9E5}"/>
    <cellStyle name="20% - Accent6 21 2 2 2 2" xfId="49109" xr:uid="{E870CF49-93BD-4ACA-89A6-64C6282C32A9}"/>
    <cellStyle name="20% - Accent6 21 2 2 3" xfId="36644" xr:uid="{DCE8C4A3-493D-496E-87AB-1FA40846BD48}"/>
    <cellStyle name="20% - Accent6 21 2 3" xfId="31526" xr:uid="{9DC9FEEB-2AA6-4DA1-9378-AD8B24C6A885}"/>
    <cellStyle name="20% - Accent6 21 2 3 2" xfId="47594" xr:uid="{DB8E276E-7E49-466D-A2EF-FF1722BB1F8C}"/>
    <cellStyle name="20% - Accent6 21 2 4" xfId="40045" xr:uid="{37029EE5-A980-491A-88A3-3E4B0DAC6BA7}"/>
    <cellStyle name="20% - Accent6 21 3" xfId="16547" xr:uid="{E2947DE9-C1DE-4E52-8358-949E4DFC37E2}"/>
    <cellStyle name="20% - Accent6 21 3 2" xfId="31817" xr:uid="{9FB019F3-E25A-4ACD-A8D4-902C8A477CA5}"/>
    <cellStyle name="20% - Accent6 21 3 2 2" xfId="47883" xr:uid="{AB500AD7-E301-4D54-BB2D-D338510F8068}"/>
    <cellStyle name="20% - Accent6 21 3 3" xfId="38348" xr:uid="{5BC91DCA-F838-42B0-B6DE-87379A56DF9A}"/>
    <cellStyle name="20% - Accent6 21 4" xfId="19548" xr:uid="{6D551151-467D-45E7-ABF5-F130526B39C2}"/>
    <cellStyle name="20% - Accent6 21 4 2" xfId="43227" xr:uid="{0B7CE3CF-2EE4-413D-AC57-63891F187EE7}"/>
    <cellStyle name="20% - Accent6 21 5" xfId="41738" xr:uid="{8B9659E5-BA14-4824-9561-4AD23EC8F357}"/>
    <cellStyle name="20% - Accent6 22" xfId="13105" xr:uid="{76447914-8AF2-43AB-A815-2FE2EB5B8C28}"/>
    <cellStyle name="20% - Accent6 22 2" xfId="14889" xr:uid="{FD25413E-5695-47EF-8DD4-667DA128A1BA}"/>
    <cellStyle name="20% - Accent6 22 2 2" xfId="18299" xr:uid="{0DDFD4B6-CC99-47CB-9594-E00D07EA3512}"/>
    <cellStyle name="20% - Accent6 22 2 2 2" xfId="32069" xr:uid="{D331F227-8D5A-48A2-BA81-FF206F45CDB2}"/>
    <cellStyle name="20% - Accent6 22 2 2 2 2" xfId="48124" xr:uid="{3C7D6B01-0572-4655-A8AB-11467DF3A122}"/>
    <cellStyle name="20% - Accent6 22 2 2 3" xfId="36596" xr:uid="{2360D7E8-92BF-4C03-A0D9-13393A15ECF3}"/>
    <cellStyle name="20% - Accent6 22 2 3" xfId="20525" xr:uid="{6F57CA37-B22A-4524-85FE-C66EB1B668E3}"/>
    <cellStyle name="20% - Accent6 22 2 3 2" xfId="43515" xr:uid="{15486B71-AE74-405E-8F91-D649F1FBC5FC}"/>
    <cellStyle name="20% - Accent6 22 2 4" xfId="39997" xr:uid="{1346FB6C-4B3B-4C0E-83C0-8233AC622F0B}"/>
    <cellStyle name="20% - Accent6 22 3" xfId="16595" xr:uid="{920FE388-D7EE-475A-B979-0A313ED98773}"/>
    <cellStyle name="20% - Accent6 22 3 2" xfId="30280" xr:uid="{606946E6-13B9-4F86-BC56-2C547586167E}"/>
    <cellStyle name="20% - Accent6 22 3 2 2" xfId="46356" xr:uid="{D1F7A795-F325-4110-97BA-7942BFF0D81A}"/>
    <cellStyle name="20% - Accent6 22 3 3" xfId="38299" xr:uid="{A3F84605-9FD4-4659-B974-724F4B2A5F42}"/>
    <cellStyle name="20% - Accent6 22 4" xfId="31341" xr:uid="{9EEFD302-88B7-4D60-AC21-A6884FD90832}"/>
    <cellStyle name="20% - Accent6 22 4 2" xfId="47409" xr:uid="{7C6B3210-960A-4F2B-A185-ABE8DEC898FC}"/>
    <cellStyle name="20% - Accent6 22 5" xfId="41690" xr:uid="{07D3118A-B8DF-482A-BA97-06484DAC746C}"/>
    <cellStyle name="20% - Accent6 23" xfId="16265" xr:uid="{E1E7B481-6742-4F92-B938-B61ACEBC92E0}"/>
    <cellStyle name="20% - Accent6 23 2" xfId="32770" xr:uid="{B1D565A5-0A64-4C2C-8019-013AD759E83A}"/>
    <cellStyle name="20% - Accent6 23 2 2" xfId="48823" xr:uid="{8CF5B634-E59F-458D-A01D-0634DF88EA76}"/>
    <cellStyle name="20% - Accent6 23 3" xfId="38630" xr:uid="{DC190A4D-3E36-493E-BE23-8700062846F1}"/>
    <cellStyle name="20% - Accent6 24" xfId="23643" xr:uid="{731305D5-1EED-4F2F-821E-4B95BDEC7A05}"/>
    <cellStyle name="20% - Accent6 24 2" xfId="43837" xr:uid="{04802526-46DB-4309-A634-D6704D433517}"/>
    <cellStyle name="20% - Accent6 25" xfId="33466" xr:uid="{03804231-63B9-40DC-94AE-5BC9DF401F64}"/>
    <cellStyle name="20% - Accent6 26" xfId="42016" xr:uid="{417BF589-2BD3-4FA4-B06A-E714F10A05D8}"/>
    <cellStyle name="20% - Accent6 27" xfId="55556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307" xr:uid="{2DA513F5-AB88-4A10-BD0B-504560D54A41}"/>
    <cellStyle name="20% - uthevingsfarge 1 2 6" xfId="19308" xr:uid="{5B7F0ACE-4BAC-420E-9034-0A6BF36C6BBE}"/>
    <cellStyle name="20% - uthevingsfarge 1 2 7" xfId="19309" xr:uid="{6E9D8F41-192E-4C33-A140-F30462476248}"/>
    <cellStyle name="20% - uthevingsfarge 1 2 8" xfId="19310" xr:uid="{7CE4A992-F2E5-41E0-94D5-D5F144CFB962}"/>
    <cellStyle name="20% - uthevingsfarge 1 2 9" xfId="19311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473" xr:uid="{7353D496-36A2-4049-A041-4E8CB48FD217}"/>
    <cellStyle name="20% - uthevingsfarge 1 26 10 2" xfId="32632" xr:uid="{F2425F61-E74D-42B0-82F4-22F57E05F3B8}"/>
    <cellStyle name="20% - uthevingsfarge 1 26 10 2 2" xfId="48685" xr:uid="{089956AE-D604-42A8-A603-DE761C55AE97}"/>
    <cellStyle name="20% - uthevingsfarge 1 26 10 3" xfId="39421" xr:uid="{3FA98AE2-8841-4E79-B5A1-33F5CA91262B}"/>
    <cellStyle name="20% - uthevingsfarge 1 26 11" xfId="19319" xr:uid="{ADA0194C-A634-4104-A729-AB8BA773D51D}"/>
    <cellStyle name="20% - uthevingsfarge 1 26 12" xfId="42809" xr:uid="{0FBECAAA-2BF0-4E75-ACE7-E9BFCFF83B10}"/>
    <cellStyle name="20% - uthevingsfarge 1 26 13" xfId="9489" xr:uid="{81E00D4D-71B4-400E-8CBB-C917FEC25F2B}"/>
    <cellStyle name="20% - uthevingsfarge 1 26 2" xfId="9490" xr:uid="{1C32F41F-9B77-4255-8329-68AA81478064}"/>
    <cellStyle name="20% - uthevingsfarge 1 26 3" xfId="11898" xr:uid="{08F67497-0423-427C-9A02-6B29279B84BB}"/>
    <cellStyle name="20% - uthevingsfarge 1 26 3 10" xfId="42701" xr:uid="{01DB7A2C-603B-40E2-8114-A5E247C5E0C3}"/>
    <cellStyle name="20% - uthevingsfarge 1 26 3 2" xfId="12130" xr:uid="{CB3964BC-006D-4058-BF3C-3C6E3FE984B3}"/>
    <cellStyle name="20% - uthevingsfarge 1 26 3 2 10" xfId="55658" xr:uid="{412F4866-99E9-4D3C-8A37-20B460845928}"/>
    <cellStyle name="20% - uthevingsfarge 1 26 3 2 2" xfId="12560" xr:uid="{10C818C1-5C74-486A-B81F-7D054A49F4C2}"/>
    <cellStyle name="20% - uthevingsfarge 1 26 3 2 2 2" xfId="14437" xr:uid="{F8D432DF-12FF-47CF-B764-AFFB4B106FBF}"/>
    <cellStyle name="20% - uthevingsfarge 1 26 3 2 2 2 2" xfId="17851" xr:uid="{4E9FD8BD-6328-49E3-9DDA-C772CFB66ADC}"/>
    <cellStyle name="20% - uthevingsfarge 1 26 3 2 2 2 2 2" xfId="20265" xr:uid="{585C4459-2714-42B4-978A-5931EE857055}"/>
    <cellStyle name="20% - uthevingsfarge 1 26 3 2 2 2 2 2 2" xfId="43359" xr:uid="{AA740E1A-66A5-4722-9E85-E2E70C336013}"/>
    <cellStyle name="20% - uthevingsfarge 1 26 3 2 2 2 2 3" xfId="37043" xr:uid="{8E2CD64A-10D9-4F58-BB31-F033C886B051}"/>
    <cellStyle name="20% - uthevingsfarge 1 26 3 2 2 2 3" xfId="28750" xr:uid="{3AE12E2D-A616-40B0-82EC-6339894C19A4}"/>
    <cellStyle name="20% - uthevingsfarge 1 26 3 2 2 2 3 2" xfId="44848" xr:uid="{BBA0FBA4-9A1C-4E72-8D50-FE6CAB4C4939}"/>
    <cellStyle name="20% - uthevingsfarge 1 26 3 2 2 2 4" xfId="40434" xr:uid="{4676385E-51C5-4B9F-AD60-784D4D0B9F21}"/>
    <cellStyle name="20% - uthevingsfarge 1 26 3 2 2 3" xfId="16154" xr:uid="{6D223EB6-8C47-43B1-9436-3466D7F1D2AF}"/>
    <cellStyle name="20% - uthevingsfarge 1 26 3 2 2 3 2" xfId="29343" xr:uid="{A1A79FE7-8DBC-445F-9935-D52FFB622AA9}"/>
    <cellStyle name="20% - uthevingsfarge 1 26 3 2 2 3 2 2" xfId="45441" xr:uid="{31D10896-4976-4393-9295-86D03C766DEE}"/>
    <cellStyle name="20% - uthevingsfarge 1 26 3 2 2 3 3" xfId="38740" xr:uid="{CBA815F1-CF62-4ACB-A9AB-3EBE9D397F1D}"/>
    <cellStyle name="20% - uthevingsfarge 1 26 3 2 2 4" xfId="26463" xr:uid="{EC02B964-A0C2-4C16-8B1E-FDBA4B7F2142}"/>
    <cellStyle name="20% - uthevingsfarge 1 26 3 2 2 5" xfId="19620" xr:uid="{7DECDEAF-09C1-4C04-99AA-D53C9F74799E}"/>
    <cellStyle name="20% - uthevingsfarge 1 26 3 2 2 5 2" xfId="43270" xr:uid="{E558C7BC-1E79-4E70-BDD8-48CB9F068FFA}"/>
    <cellStyle name="20% - uthevingsfarge 1 26 3 2 2 6" xfId="42127" xr:uid="{BC83D383-93A9-4455-AE64-FA855BD6CDBB}"/>
    <cellStyle name="20% - uthevingsfarge 1 26 3 2 3" xfId="13489" xr:uid="{659C8FD9-0D9F-4BE7-BF5D-56F47153FB4E}"/>
    <cellStyle name="20% - uthevingsfarge 1 26 3 2 3 10" xfId="55848" xr:uid="{3043C64A-17FC-445A-A985-C71A1EB76BA0}"/>
    <cellStyle name="20% - uthevingsfarge 1 26 3 2 3 2" xfId="15207" xr:uid="{3B1F891F-1B56-4C71-94C6-9083F6235B81}"/>
    <cellStyle name="20% - uthevingsfarge 1 26 3 2 3 2 2" xfId="18613" xr:uid="{887279CC-BFC3-43D6-B3C4-5B726E48F82B}"/>
    <cellStyle name="20% - uthevingsfarge 1 26 3 2 3 2 2 2" xfId="30332" xr:uid="{44D53543-7096-48D6-A339-BB5A8253E436}"/>
    <cellStyle name="20% - uthevingsfarge 1 26 3 2 3 2 2 2 2" xfId="46407" xr:uid="{77926EB8-0467-4EEB-92F9-8CF17CAB9F55}"/>
    <cellStyle name="20% - uthevingsfarge 1 26 3 2 3 2 2 3" xfId="36282" xr:uid="{0D12F1F3-946A-411B-9360-9BE25E941481}"/>
    <cellStyle name="20% - uthevingsfarge 1 26 3 2 3 2 3" xfId="32597" xr:uid="{647479F7-AF4A-4A4A-8C76-039F9C47E2DC}"/>
    <cellStyle name="20% - uthevingsfarge 1 26 3 2 3 2 3 2" xfId="48650" xr:uid="{644C2C0F-00CB-45A9-976E-7079AA19F468}"/>
    <cellStyle name="20% - uthevingsfarge 1 26 3 2 3 2 4" xfId="39683" xr:uid="{884E81A9-7C67-4EA8-81A5-D9362A94F02E}"/>
    <cellStyle name="20% - uthevingsfarge 1 26 3 2 3 2 5" xfId="51542" xr:uid="{71150EB9-EF89-4889-9908-CF02836DB717}"/>
    <cellStyle name="20% - uthevingsfarge 1 26 3 2 3 2 6" xfId="51839" xr:uid="{001949BD-89A9-4F1D-B46E-D4E252B203B2}"/>
    <cellStyle name="20% - uthevingsfarge 1 26 3 2 3 2 7" xfId="54687" xr:uid="{5C5CDEA6-83B3-4AB8-9ABE-0329DC01FC7A}"/>
    <cellStyle name="20% - uthevingsfarge 1 26 3 2 3 2 8" xfId="55459" xr:uid="{B59F9836-326F-41C4-8C80-C0E3913AD756}"/>
    <cellStyle name="20% - uthevingsfarge 1 26 3 2 3 2 9" xfId="56044" xr:uid="{F55BBEF8-1141-4276-8518-812F475D1F41}"/>
    <cellStyle name="20% - uthevingsfarge 1 26 3 2 3 3" xfId="16910" xr:uid="{E1D4434A-5A7F-47B9-A1AC-8C2FB33B02DE}"/>
    <cellStyle name="20% - uthevingsfarge 1 26 3 2 3 3 2" xfId="28004" xr:uid="{DB2C9C12-C76E-4852-BD3A-B4640EA08D07}"/>
    <cellStyle name="20% - uthevingsfarge 1 26 3 2 3 3 2 2" xfId="44117" xr:uid="{A6B26A8A-3146-40B3-B2C2-87D331F7EB5F}"/>
    <cellStyle name="20% - uthevingsfarge 1 26 3 2 3 3 3" xfId="37984" xr:uid="{7412769F-0A8B-4FCF-8212-98654AC6C60A}"/>
    <cellStyle name="20% - uthevingsfarge 1 26 3 2 3 3 4" xfId="52386" xr:uid="{10768A54-F82B-4BAC-805C-17F174767B1C}"/>
    <cellStyle name="20% - uthevingsfarge 1 26 3 2 3 4" xfId="24989" xr:uid="{280F75CE-9004-4EC1-BFE0-31BC085532D8}"/>
    <cellStyle name="20% - uthevingsfarge 1 26 3 2 3 4 2" xfId="43935" xr:uid="{99D2BF9F-257C-4A71-BFF9-FC21E25A0660}"/>
    <cellStyle name="20% - uthevingsfarge 1 26 3 2 3 5" xfId="33597" xr:uid="{9B12945F-06AC-46CE-AB3E-A2094180E242}"/>
    <cellStyle name="20% - uthevingsfarge 1 26 3 2 3 6" xfId="33753" xr:uid="{ED853CD4-C196-4330-811F-A2623CF75B08}"/>
    <cellStyle name="20% - uthevingsfarge 1 26 3 2 3 7" xfId="41375" xr:uid="{A71A29DD-094B-43DF-810E-37B522F65419}"/>
    <cellStyle name="20% - uthevingsfarge 1 26 3 2 3 8" xfId="52300" xr:uid="{F634C2F8-BB45-43C8-9160-D97D98EA1DD0}"/>
    <cellStyle name="20% - uthevingsfarge 1 26 3 2 3 9" xfId="55225" xr:uid="{0C4DD86C-9763-40F9-9796-76191D04F8CA}"/>
    <cellStyle name="20% - uthevingsfarge 1 26 3 2 4" xfId="14043" xr:uid="{794057ED-C30B-4E2B-8CFE-98C02291C71C}"/>
    <cellStyle name="20% - uthevingsfarge 1 26 3 2 4 2" xfId="17457" xr:uid="{E8AE6B48-2A7F-4603-AC7D-26C134D7BAD2}"/>
    <cellStyle name="20% - uthevingsfarge 1 26 3 2 4 2 2" xfId="31113" xr:uid="{32E2FB60-AC60-4567-ACE6-86B3FD44BBAA}"/>
    <cellStyle name="20% - uthevingsfarge 1 26 3 2 4 2 2 2" xfId="47181" xr:uid="{5A06BD53-18D0-4E9F-8686-5204B7275743}"/>
    <cellStyle name="20% - uthevingsfarge 1 26 3 2 4 2 3" xfId="37437" xr:uid="{1DB12E68-72AB-470A-8379-1E80273D3D31}"/>
    <cellStyle name="20% - uthevingsfarge 1 26 3 2 4 3" xfId="19276" xr:uid="{FD9C147A-B31C-4973-8C6B-5641ADE9FFC9}"/>
    <cellStyle name="20% - uthevingsfarge 1 26 3 2 4 3 2" xfId="43066" xr:uid="{E9F5F055-3DB7-4FE7-8785-4A664BBA92C8}"/>
    <cellStyle name="20% - uthevingsfarge 1 26 3 2 4 4" xfId="40828" xr:uid="{B57D3E6C-F994-47FD-9462-D49ADD22D99E}"/>
    <cellStyle name="20% - uthevingsfarge 1 26 3 2 5" xfId="15760" xr:uid="{FDFDD880-E84E-40E7-8445-44EEF1733DA9}"/>
    <cellStyle name="20% - uthevingsfarge 1 26 3 2 5 2" xfId="29210" xr:uid="{CFE8D4FC-0944-43A0-9A5B-0404E6F8A5A4}"/>
    <cellStyle name="20% - uthevingsfarge 1 26 3 2 5 2 2" xfId="45308" xr:uid="{61739E71-6CE3-49BE-AC41-1F0378ABDD5C}"/>
    <cellStyle name="20% - uthevingsfarge 1 26 3 2 5 3" xfId="39134" xr:uid="{163997F9-94B2-42A8-9356-EEC3AA551FC2}"/>
    <cellStyle name="20% - uthevingsfarge 1 26 3 2 6" xfId="19322" xr:uid="{B8B2DAF8-E503-455C-9DD2-D6FC480FEC19}"/>
    <cellStyle name="20% - uthevingsfarge 1 26 3 2 7" xfId="42521" xr:uid="{259D840E-8271-43BF-82C2-56E6129FC9D5}"/>
    <cellStyle name="20% - uthevingsfarge 1 26 3 2 8" xfId="52091" xr:uid="{B8CF577A-AA5D-4BBE-A0FE-5ED6FC9ADE53}"/>
    <cellStyle name="20% - uthevingsfarge 1 26 3 2 9" xfId="54997" xr:uid="{2F856269-E399-4485-9BEC-50AED3B9AAE7}"/>
    <cellStyle name="20% - uthevingsfarge 1 26 3 2_Avviksanalyse løpende RNB15 (1)" xfId="25079" xr:uid="{5269C68C-FF67-46FF-8ACB-A3E3E3A7067C}"/>
    <cellStyle name="20% - uthevingsfarge 1 26 3 3" xfId="12380" xr:uid="{4B87EDE2-C354-42EC-9845-A9A8E41D13FF}"/>
    <cellStyle name="20% - uthevingsfarge 1 26 3 3 2" xfId="14257" xr:uid="{BAC78E9D-CCBB-4182-B1B2-7A26C14103C6}"/>
    <cellStyle name="20% - uthevingsfarge 1 26 3 3 2 2" xfId="17671" xr:uid="{89E8CE28-4945-4AC9-8A63-2D046D33CE45}"/>
    <cellStyle name="20% - uthevingsfarge 1 26 3 3 2 2 2" xfId="31972" xr:uid="{3A973E7B-536A-49B7-BCFA-EC5283F79510}"/>
    <cellStyle name="20% - uthevingsfarge 1 26 3 3 2 2 2 2" xfId="48027" xr:uid="{EF040769-754C-497C-9162-0FF0D02FED9E}"/>
    <cellStyle name="20% - uthevingsfarge 1 26 3 3 2 2 3" xfId="37223" xr:uid="{70C6735A-3E25-4A18-A535-B1D48EC1C2A4}"/>
    <cellStyle name="20% - uthevingsfarge 1 26 3 3 2 3" xfId="30785" xr:uid="{278C51F0-59E5-41A4-86AF-842072D5F15E}"/>
    <cellStyle name="20% - uthevingsfarge 1 26 3 3 2 3 2" xfId="46858" xr:uid="{2D126743-D501-416A-AA49-98ADB2CA12B9}"/>
    <cellStyle name="20% - uthevingsfarge 1 26 3 3 2 4" xfId="40614" xr:uid="{A20C811B-AAC9-4644-9901-F88DCA5073F1}"/>
    <cellStyle name="20% - uthevingsfarge 1 26 3 3 3" xfId="15974" xr:uid="{66EBFF30-DE5D-4981-B6E6-038DE80E85A4}"/>
    <cellStyle name="20% - uthevingsfarge 1 26 3 3 3 2" xfId="31719" xr:uid="{649E963D-FEA0-41B0-B4B3-65A8336B6D67}"/>
    <cellStyle name="20% - uthevingsfarge 1 26 3 3 3 2 2" xfId="47787" xr:uid="{98518802-1A07-4AD8-A1FA-8F8BA9ECB5C1}"/>
    <cellStyle name="20% - uthevingsfarge 1 26 3 3 3 3" xfId="38920" xr:uid="{7EB58841-B5D4-4012-8273-28E4A7F95B75}"/>
    <cellStyle name="20% - uthevingsfarge 1 26 3 3 4" xfId="19646" xr:uid="{87A0D530-9CCC-41F2-8C65-786B96FA3D25}"/>
    <cellStyle name="20% - uthevingsfarge 1 26 3 3 4 2" xfId="43293" xr:uid="{B94868E8-EA0E-4C05-B277-1A0C7FE5325A}"/>
    <cellStyle name="20% - uthevingsfarge 1 26 3 3 5" xfId="42307" xr:uid="{B7BFBDC4-E897-4EA0-9F2E-71181E742425}"/>
    <cellStyle name="20% - uthevingsfarge 1 26 3 4" xfId="12861" xr:uid="{D732C2DF-3D38-4D6E-AB3C-AFA3F9FEDBA9}"/>
    <cellStyle name="20% - uthevingsfarge 1 26 3 4 2" xfId="14682" xr:uid="{6405C3DD-1810-496B-BAD9-45F9B3ADBE54}"/>
    <cellStyle name="20% - uthevingsfarge 1 26 3 4 2 2" xfId="18096" xr:uid="{D7FAC96A-60AC-4261-8B3D-FF90B9D33B61}"/>
    <cellStyle name="20% - uthevingsfarge 1 26 3 4 2 2 2" xfId="20224" xr:uid="{B873FD81-B02A-4428-952A-1A94068C62D9}"/>
    <cellStyle name="20% - uthevingsfarge 1 26 3 4 2 2 2 2" xfId="43348" xr:uid="{4B2A6931-A4F9-4DA4-AE74-50F9D3FD4BF6}"/>
    <cellStyle name="20% - uthevingsfarge 1 26 3 4 2 2 3" xfId="36798" xr:uid="{4E2F8D9F-A911-4305-A6C6-8441A952FD9B}"/>
    <cellStyle name="20% - uthevingsfarge 1 26 3 4 2 3" xfId="28845" xr:uid="{85DEB840-A9CA-4B97-ADA6-C9D90BA55A7B}"/>
    <cellStyle name="20% - uthevingsfarge 1 26 3 4 2 3 2" xfId="44943" xr:uid="{29793CF4-7C04-4C3B-A76E-B361C7A56313}"/>
    <cellStyle name="20% - uthevingsfarge 1 26 3 4 2 4" xfId="40193" xr:uid="{BC6CB57C-EEA6-4DC2-BDCB-8407187A9BE8}"/>
    <cellStyle name="20% - uthevingsfarge 1 26 3 4 3" xfId="16415" xr:uid="{2DC058AA-5E2A-4FB6-ADE7-FFDB17B38C3F}"/>
    <cellStyle name="20% - uthevingsfarge 1 26 3 4 3 2" xfId="32799" xr:uid="{418C4008-A6D2-44F3-8D7B-28419B0F190C}"/>
    <cellStyle name="20% - uthevingsfarge 1 26 3 4 3 2 2" xfId="48852" xr:uid="{407B9446-42C0-4AED-BA86-7C5CB36C5406}"/>
    <cellStyle name="20% - uthevingsfarge 1 26 3 4 3 3" xfId="38480" xr:uid="{627E137D-EE0E-4B1F-988E-D49E4E649E5F}"/>
    <cellStyle name="20% - uthevingsfarge 1 26 3 4 4" xfId="31331" xr:uid="{EA717856-5C33-4CAB-9B9A-F0D66F8B5A3D}"/>
    <cellStyle name="20% - uthevingsfarge 1 26 3 4 4 2" xfId="47399" xr:uid="{D4DCCCF2-AB92-4DA6-B694-573B6D691214}"/>
    <cellStyle name="20% - uthevingsfarge 1 26 3 4 5" xfId="41868" xr:uid="{BBBD56F3-E576-4B09-A1D1-557E547E5834}"/>
    <cellStyle name="20% - uthevingsfarge 1 26 3 5" xfId="13309" xr:uid="{8DD75F84-303E-4CA9-AB96-68C6474D9566}"/>
    <cellStyle name="20% - uthevingsfarge 1 26 3 5 2" xfId="15028" xr:uid="{8C463DB1-6BA4-4920-9248-0DB52CCC6054}"/>
    <cellStyle name="20% - uthevingsfarge 1 26 3 5 2 2" xfId="18434" xr:uid="{4AB2CE7D-C1CC-4BFE-91BA-B3D3EFEC0559}"/>
    <cellStyle name="20% - uthevingsfarge 1 26 3 5 2 2 2" xfId="30510" xr:uid="{4B3CBA02-4435-4920-93DC-E902D7D2DDEB}"/>
    <cellStyle name="20% - uthevingsfarge 1 26 3 5 2 2 2 2" xfId="46584" xr:uid="{37B31224-44ED-411D-960F-8218C2246FEC}"/>
    <cellStyle name="20% - uthevingsfarge 1 26 3 5 2 2 3" xfId="36461" xr:uid="{0F5212F1-CBA1-4471-BE3B-A6859EE3EDDD}"/>
    <cellStyle name="20% - uthevingsfarge 1 26 3 5 2 3" xfId="28976" xr:uid="{327EC314-D2A8-4C26-971D-48B88ACC5957}"/>
    <cellStyle name="20% - uthevingsfarge 1 26 3 5 2 3 2" xfId="45074" xr:uid="{7E2F877D-67B2-4071-8ABC-36864D5A547F}"/>
    <cellStyle name="20% - uthevingsfarge 1 26 3 5 2 4" xfId="39862" xr:uid="{B205786B-D0C2-4B45-9A6A-6DF2BA140E09}"/>
    <cellStyle name="20% - uthevingsfarge 1 26 3 5 3" xfId="16730" xr:uid="{07FF53FD-6394-4DDA-8A79-8D580A1CBA30}"/>
    <cellStyle name="20% - uthevingsfarge 1 26 3 5 3 2" xfId="31020" xr:uid="{27182550-8969-4FFB-8036-B2E5A6334019}"/>
    <cellStyle name="20% - uthevingsfarge 1 26 3 5 3 2 2" xfId="47091" xr:uid="{DB535DFE-F6C0-4EB5-8F52-D4EF948C2FD9}"/>
    <cellStyle name="20% - uthevingsfarge 1 26 3 5 3 3" xfId="38164" xr:uid="{6EA185AF-1618-4310-9F65-04FFC4327741}"/>
    <cellStyle name="20% - uthevingsfarge 1 26 3 5 4" xfId="28558" xr:uid="{8052B1D0-471A-488E-A164-FBF818EB4C9B}"/>
    <cellStyle name="20% - uthevingsfarge 1 26 3 5 4 2" xfId="44661" xr:uid="{74D0A910-EAC1-40F8-A74D-B9E08593D649}"/>
    <cellStyle name="20% - uthevingsfarge 1 26 3 5 5" xfId="41555" xr:uid="{32D66DCF-3E48-4F14-BB25-5AA22931E16A}"/>
    <cellStyle name="20% - uthevingsfarge 1 26 3 6" xfId="13669" xr:uid="{7EB9F32E-6A3D-4FF4-9B1C-8E528DB69D49}"/>
    <cellStyle name="20% - uthevingsfarge 1 26 3 6 2" xfId="15387" xr:uid="{C06A5809-51CF-4E64-B5DA-57157714BEC1}"/>
    <cellStyle name="20% - uthevingsfarge 1 26 3 6 2 2" xfId="18793" xr:uid="{FD35EC80-49D8-4FC9-A1CC-40ECF6C4DD66}"/>
    <cellStyle name="20% - uthevingsfarge 1 26 3 6 2 2 2" xfId="32159" xr:uid="{E90478C0-A60D-4A07-8C54-20B1ECC82343}"/>
    <cellStyle name="20% - uthevingsfarge 1 26 3 6 2 2 2 2" xfId="48214" xr:uid="{0D981474-B2EA-4FEE-80FA-16589669663F}"/>
    <cellStyle name="20% - uthevingsfarge 1 26 3 6 2 2 3" xfId="36102" xr:uid="{3F95F978-5D79-4475-B57C-E868742AE8BC}"/>
    <cellStyle name="20% - uthevingsfarge 1 26 3 6 2 3" xfId="31620" xr:uid="{9017121D-E33D-47DA-91A2-DFA089296DBF}"/>
    <cellStyle name="20% - uthevingsfarge 1 26 3 6 2 3 2" xfId="47688" xr:uid="{AA0C22C2-96FD-477C-A532-D03C6280F344}"/>
    <cellStyle name="20% - uthevingsfarge 1 26 3 6 2 4" xfId="39503" xr:uid="{D8F01A02-BB1B-406A-B086-C768E203F253}"/>
    <cellStyle name="20% - uthevingsfarge 1 26 3 6 3" xfId="17090" xr:uid="{E12A7313-BA59-44D1-9FFD-9ADE26614010}"/>
    <cellStyle name="20% - uthevingsfarge 1 26 3 6 3 2" xfId="31892" xr:uid="{C41CD0BB-D725-4CA3-B5E8-49F1804280E2}"/>
    <cellStyle name="20% - uthevingsfarge 1 26 3 6 3 2 2" xfId="47948" xr:uid="{76ADF847-CC35-4D6B-B5E0-21540DEBB8BE}"/>
    <cellStyle name="20% - uthevingsfarge 1 26 3 6 3 3" xfId="37804" xr:uid="{262DBCA8-27D4-43DB-8D86-E05AB3C308B0}"/>
    <cellStyle name="20% - uthevingsfarge 1 26 3 6 4" xfId="28267" xr:uid="{98727DC7-DCCF-4664-ABF2-6FA9D7D67D95}"/>
    <cellStyle name="20% - uthevingsfarge 1 26 3 6 4 2" xfId="44380" xr:uid="{28156E52-0107-4B41-B0BA-2CD73D4BF58A}"/>
    <cellStyle name="20% - uthevingsfarge 1 26 3 6 5" xfId="41195" xr:uid="{7F7FE6F4-EB52-4658-82BF-2A6ACCF5FDAF}"/>
    <cellStyle name="20% - uthevingsfarge 1 26 3 7" xfId="13848" xr:uid="{086DB8E5-3D96-4CFC-9D3C-7D8D015FB02B}"/>
    <cellStyle name="20% - uthevingsfarge 1 26 3 7 2" xfId="17262" xr:uid="{0A37B79D-FF73-4060-A384-D45088DD0664}"/>
    <cellStyle name="20% - uthevingsfarge 1 26 3 7 2 2" xfId="20355" xr:uid="{836B7404-028C-4B07-82E1-114BA57ADF9C}"/>
    <cellStyle name="20% - uthevingsfarge 1 26 3 7 2 2 2" xfId="43389" xr:uid="{07EE3145-505D-4CEA-8CA2-9CB8C22D661E}"/>
    <cellStyle name="20% - uthevingsfarge 1 26 3 7 2 3" xfId="37632" xr:uid="{4180D9D9-F681-4B37-870B-8FAC1FAB6DF8}"/>
    <cellStyle name="20% - uthevingsfarge 1 26 3 7 3" xfId="28594" xr:uid="{6D927624-42FE-4AAB-A3F6-C764FE117425}"/>
    <cellStyle name="20% - uthevingsfarge 1 26 3 7 3 2" xfId="44697" xr:uid="{DF237F90-E2A4-4024-8C3F-AE590E3FE667}"/>
    <cellStyle name="20% - uthevingsfarge 1 26 3 7 4" xfId="41023" xr:uid="{096F6102-23D2-4A7B-AD70-479F365D9688}"/>
    <cellStyle name="20% - uthevingsfarge 1 26 3 8" xfId="15580" xr:uid="{EDD3C311-12EB-4F91-BBDA-9D202A169193}"/>
    <cellStyle name="20% - uthevingsfarge 1 26 3 8 2" xfId="32649" xr:uid="{9C0F11B6-EF6B-4A10-99A2-A9CEF3B61BCD}"/>
    <cellStyle name="20% - uthevingsfarge 1 26 3 8 2 2" xfId="48702" xr:uid="{4C2584EC-899C-4CA9-B98A-D0374B97CAAA}"/>
    <cellStyle name="20% - uthevingsfarge 1 26 3 8 3" xfId="39314" xr:uid="{5157DB8A-F18E-4B9E-9E86-5B9D7F1B197E}"/>
    <cellStyle name="20% - uthevingsfarge 1 26 3 9" xfId="19321" xr:uid="{CAE9FB70-8197-41D3-A811-CBBE46A5DC6C}"/>
    <cellStyle name="20% - uthevingsfarge 1 26 4" xfId="12045" xr:uid="{77F60521-B9F7-487F-ACA0-EAF56BCCDD2D}"/>
    <cellStyle name="20% - uthevingsfarge 1 26 4 10" xfId="55590" xr:uid="{A6FAF03C-FF76-4183-8909-ECC4A5A0B864}"/>
    <cellStyle name="20% - uthevingsfarge 1 26 4 2" xfId="12481" xr:uid="{A969A764-9F43-4B44-A1CE-930BABE634D5}"/>
    <cellStyle name="20% - uthevingsfarge 1 26 4 2 2" xfId="14358" xr:uid="{B9DE23AD-CEC0-4E22-9258-865B8536868A}"/>
    <cellStyle name="20% - uthevingsfarge 1 26 4 2 2 2" xfId="17772" xr:uid="{FD3E3DEA-97B1-4891-AF15-9377037EFFBF}"/>
    <cellStyle name="20% - uthevingsfarge 1 26 4 2 2 2 2" xfId="32995" xr:uid="{ACCC5E10-437F-4E90-9F10-B9057F9A0F9D}"/>
    <cellStyle name="20% - uthevingsfarge 1 26 4 2 2 2 2 2" xfId="49039" xr:uid="{D06856B4-4715-4176-9DB2-B47FA095F5BD}"/>
    <cellStyle name="20% - uthevingsfarge 1 26 4 2 2 2 3" xfId="37122" xr:uid="{57B0FB17-E043-40EA-99C8-D939F884490D}"/>
    <cellStyle name="20% - uthevingsfarge 1 26 4 2 2 3" xfId="31433" xr:uid="{6DA4336E-CF22-4107-B9EC-AA750B8207D7}"/>
    <cellStyle name="20% - uthevingsfarge 1 26 4 2 2 3 2" xfId="47501" xr:uid="{03C27A7A-EE65-4CAA-8B39-16F7B8C44E4A}"/>
    <cellStyle name="20% - uthevingsfarge 1 26 4 2 2 4" xfId="40513" xr:uid="{FAD07F4D-692D-4C1C-B136-9DA62B73ED40}"/>
    <cellStyle name="20% - uthevingsfarge 1 26 4 2 3" xfId="16075" xr:uid="{7E648F0D-B93E-47B2-A911-6F486BB4A68B}"/>
    <cellStyle name="20% - uthevingsfarge 1 26 4 2 3 2" xfId="29326" xr:uid="{4F731CD6-1AAA-44E8-BCDE-52269B1C1125}"/>
    <cellStyle name="20% - uthevingsfarge 1 26 4 2 3 2 2" xfId="45424" xr:uid="{C24C5905-7CD6-4749-81DF-949BB02DD6A0}"/>
    <cellStyle name="20% - uthevingsfarge 1 26 4 2 3 3" xfId="38819" xr:uid="{20BD5473-F608-4E29-B715-02E612E58689}"/>
    <cellStyle name="20% - uthevingsfarge 1 26 4 2 4" xfId="26464" xr:uid="{D58FACE6-4303-4FAB-94AA-541CE06245BD}"/>
    <cellStyle name="20% - uthevingsfarge 1 26 4 2 5" xfId="28463" xr:uid="{B49988E3-442D-40D4-9E70-9268F27C65BA}"/>
    <cellStyle name="20% - uthevingsfarge 1 26 4 2 5 2" xfId="44566" xr:uid="{962C67AE-6659-4AA5-AA31-1786E7D32779}"/>
    <cellStyle name="20% - uthevingsfarge 1 26 4 2 6" xfId="42206" xr:uid="{CF69E6B0-2662-42CA-AFA2-CA8266C1E103}"/>
    <cellStyle name="20% - uthevingsfarge 1 26 4 3" xfId="13410" xr:uid="{DF8EDB48-E13C-492A-9724-5C510C137CD7}"/>
    <cellStyle name="20% - uthevingsfarge 1 26 4 3 10" xfId="55780" xr:uid="{334AE21E-D1C1-41EB-AF56-AC02A3CDBAE5}"/>
    <cellStyle name="20% - uthevingsfarge 1 26 4 3 2" xfId="15128" xr:uid="{072647EF-BD5F-475C-9276-DD825E24AD73}"/>
    <cellStyle name="20% - uthevingsfarge 1 26 4 3 2 2" xfId="18534" xr:uid="{24F4B3EB-DFCB-4C18-9AF4-2FFA37E6177D}"/>
    <cellStyle name="20% - uthevingsfarge 1 26 4 3 2 2 2" xfId="31148" xr:uid="{B673353A-7C32-49EC-9380-545C852B6BED}"/>
    <cellStyle name="20% - uthevingsfarge 1 26 4 3 2 2 2 2" xfId="47216" xr:uid="{76155B29-9052-481E-8ECB-CA4A789B1337}"/>
    <cellStyle name="20% - uthevingsfarge 1 26 4 3 2 2 3" xfId="36361" xr:uid="{8F5C3343-EA26-441A-B9F0-EF40A1C3B8FA}"/>
    <cellStyle name="20% - uthevingsfarge 1 26 4 3 2 3" xfId="31580" xr:uid="{12E29BE9-19D2-4F3F-B9F6-2C628355836F}"/>
    <cellStyle name="20% - uthevingsfarge 1 26 4 3 2 3 2" xfId="47648" xr:uid="{A7202830-0BD0-49C1-98F3-0266B10F5993}"/>
    <cellStyle name="20% - uthevingsfarge 1 26 4 3 2 4" xfId="39762" xr:uid="{13586425-CAF7-4FC7-AFA3-980F251E5CDA}"/>
    <cellStyle name="20% - uthevingsfarge 1 26 4 3 2 5" xfId="51335" xr:uid="{59CFFA44-9911-4602-8C79-6121466B296E}"/>
    <cellStyle name="20% - uthevingsfarge 1 26 4 3 2 6" xfId="51773" xr:uid="{AA9D50F5-09A0-47A0-BB06-05E4E9F0C848}"/>
    <cellStyle name="20% - uthevingsfarge 1 26 4 3 2 7" xfId="54621" xr:uid="{D2091BE8-31DF-4B5C-A69C-A5B95297512E}"/>
    <cellStyle name="20% - uthevingsfarge 1 26 4 3 2 8" xfId="55390" xr:uid="{9C746AB2-7488-47BC-BE8B-078B46EADAE6}"/>
    <cellStyle name="20% - uthevingsfarge 1 26 4 3 2 9" xfId="55976" xr:uid="{F877D797-24A6-40CA-BDA2-9833AEB092FD}"/>
    <cellStyle name="20% - uthevingsfarge 1 26 4 3 3" xfId="16831" xr:uid="{8D58E503-10A8-43FC-B2EB-88192B95BB7F}"/>
    <cellStyle name="20% - uthevingsfarge 1 26 4 3 3 2" xfId="31004" xr:uid="{0E738D80-EC97-4588-85EC-FF83C254065D}"/>
    <cellStyle name="20% - uthevingsfarge 1 26 4 3 3 2 2" xfId="47075" xr:uid="{5DA7578D-6481-4DD8-8A2A-175BF6017DA5}"/>
    <cellStyle name="20% - uthevingsfarge 1 26 4 3 3 3" xfId="38062" xr:uid="{6185F14D-8E52-444D-B16B-613ED34EEFBF}"/>
    <cellStyle name="20% - uthevingsfarge 1 26 4 3 3 4" xfId="52387" xr:uid="{C7016AC9-58C8-42C6-A85E-5540A8959ABC}"/>
    <cellStyle name="20% - uthevingsfarge 1 26 4 3 4" xfId="24782" xr:uid="{ABB53580-7AA9-406D-BC2F-6A4DD278F971}"/>
    <cellStyle name="20% - uthevingsfarge 1 26 4 3 4 2" xfId="43869" xr:uid="{82D56891-6723-4382-8912-16C14E48228A}"/>
    <cellStyle name="20% - uthevingsfarge 1 26 4 3 5" xfId="33528" xr:uid="{FDE8EA73-DB03-4CD2-B2FE-1D29505BE0C5}"/>
    <cellStyle name="20% - uthevingsfarge 1 26 4 3 6" xfId="33754" xr:uid="{B8FDE3BE-8D64-4100-BA04-0C97708DB275}"/>
    <cellStyle name="20% - uthevingsfarge 1 26 4 3 7" xfId="41454" xr:uid="{6B7D979E-5860-42E2-9958-60649D59D11D}"/>
    <cellStyle name="20% - uthevingsfarge 1 26 4 3 8" xfId="52233" xr:uid="{73A762C1-1F95-44C9-BECA-B4136F07A65C}"/>
    <cellStyle name="20% - uthevingsfarge 1 26 4 3 9" xfId="55159" xr:uid="{89C48F8A-1C6B-4F34-BD06-658CFB1541BF}"/>
    <cellStyle name="20% - uthevingsfarge 1 26 4 4" xfId="13974" xr:uid="{89AD94FF-29CB-4BD3-8529-B8DBFDD7F872}"/>
    <cellStyle name="20% - uthevingsfarge 1 26 4 4 2" xfId="17388" xr:uid="{DCE29B55-84F6-4C3A-A613-613C85B0690D}"/>
    <cellStyle name="20% - uthevingsfarge 1 26 4 4 2 2" xfId="29711" xr:uid="{B52A8FB8-069D-438A-861D-0A7E614106A5}"/>
    <cellStyle name="20% - uthevingsfarge 1 26 4 4 2 2 2" xfId="45790" xr:uid="{10B5E237-86F3-4280-B2F5-CF2D3CA0FF75}"/>
    <cellStyle name="20% - uthevingsfarge 1 26 4 4 2 3" xfId="37506" xr:uid="{AF09D157-72A9-4E6D-8C84-57391F3F2FA1}"/>
    <cellStyle name="20% - uthevingsfarge 1 26 4 4 3" xfId="20586" xr:uid="{DB1D3CB6-9D1C-497E-A56D-2BC41356C107}"/>
    <cellStyle name="20% - uthevingsfarge 1 26 4 4 3 2" xfId="43558" xr:uid="{0B46C918-9283-4DFD-AEBE-D759EA29DC20}"/>
    <cellStyle name="20% - uthevingsfarge 1 26 4 4 4" xfId="40897" xr:uid="{C596436B-7A7D-402F-A21E-0C26FD792DCC}"/>
    <cellStyle name="20% - uthevingsfarge 1 26 4 5" xfId="15681" xr:uid="{0573A949-101D-4525-9221-9A1116E9CF47}"/>
    <cellStyle name="20% - uthevingsfarge 1 26 4 5 2" xfId="30940" xr:uid="{AD8AED49-5499-459B-A207-4E70BA2C9D4E}"/>
    <cellStyle name="20% - uthevingsfarge 1 26 4 5 2 2" xfId="47011" xr:uid="{96EF21FD-F057-42C0-B644-72B57F6CCAFF}"/>
    <cellStyle name="20% - uthevingsfarge 1 26 4 5 3" xfId="39213" xr:uid="{A5C874AD-E394-475F-A10F-68A83BA16E5D}"/>
    <cellStyle name="20% - uthevingsfarge 1 26 4 6" xfId="19323" xr:uid="{AEDA60DB-E991-4BA5-B11D-DA6EAB989E88}"/>
    <cellStyle name="20% - uthevingsfarge 1 26 4 7" xfId="42600" xr:uid="{F726AB95-800C-4050-BBDF-27BF0A978BA4}"/>
    <cellStyle name="20% - uthevingsfarge 1 26 4 8" xfId="52025" xr:uid="{9B995A93-4F75-4381-873D-BF28DC859B42}"/>
    <cellStyle name="20% - uthevingsfarge 1 26 4 9" xfId="54929" xr:uid="{689A2516-6621-4984-834C-5BAB58BE8A29}"/>
    <cellStyle name="20% - uthevingsfarge 1 26 4_Avviksanalyse løpende RNB15 (1)" xfId="25080" xr:uid="{BD51CDFC-498F-440D-95AA-6D9CD5CF3E20}"/>
    <cellStyle name="20% - uthevingsfarge 1 26 5" xfId="12302" xr:uid="{1534E89B-DB1D-4C87-B7F2-283739D411EF}"/>
    <cellStyle name="20% - uthevingsfarge 1 26 5 2" xfId="14179" xr:uid="{E2840A0E-AE11-4ABC-A179-9F43F357A13D}"/>
    <cellStyle name="20% - uthevingsfarge 1 26 5 2 2" xfId="17593" xr:uid="{30F7F9C0-B6E2-40B3-B1C9-198E5FBB2A3A}"/>
    <cellStyle name="20% - uthevingsfarge 1 26 5 2 2 2" xfId="29772" xr:uid="{79DDB39C-9678-4CC6-A7D9-8C359C853A74}"/>
    <cellStyle name="20% - uthevingsfarge 1 26 5 2 2 2 2" xfId="45851" xr:uid="{AB817768-BB56-4243-9737-7D13BE2476B9}"/>
    <cellStyle name="20% - uthevingsfarge 1 26 5 2 2 3" xfId="37301" xr:uid="{58AF1391-0050-4955-A513-5E9B25315B5F}"/>
    <cellStyle name="20% - uthevingsfarge 1 26 5 2 3" xfId="28656" xr:uid="{53CB425D-7EF2-43B0-805F-859D16B9BD67}"/>
    <cellStyle name="20% - uthevingsfarge 1 26 5 2 3 2" xfId="44758" xr:uid="{FEBA07B7-5DE7-4B6D-A60E-A79C76F1B843}"/>
    <cellStyle name="20% - uthevingsfarge 1 26 5 2 4" xfId="40692" xr:uid="{C85844A1-BCBE-4952-9026-1D581614C0BB}"/>
    <cellStyle name="20% - uthevingsfarge 1 26 5 3" xfId="15896" xr:uid="{A9500080-28EF-462F-A197-DB47CB01FEAE}"/>
    <cellStyle name="20% - uthevingsfarge 1 26 5 3 2" xfId="29259" xr:uid="{6DD41676-6C18-4421-A3FF-634D27957CAB}"/>
    <cellStyle name="20% - uthevingsfarge 1 26 5 3 2 2" xfId="45357" xr:uid="{6B1445A5-D935-410E-8413-8A891972114F}"/>
    <cellStyle name="20% - uthevingsfarge 1 26 5 3 3" xfId="38998" xr:uid="{B6C222FF-482C-406C-A5C5-ACB67B0B6D15}"/>
    <cellStyle name="20% - uthevingsfarge 1 26 5 4" xfId="31059" xr:uid="{C395B374-5E47-4549-96E8-7A6816EBF0D9}"/>
    <cellStyle name="20% - uthevingsfarge 1 26 5 4 2" xfId="47127" xr:uid="{8C64D7A7-8A4C-40D8-9A02-7CE5D89546C7}"/>
    <cellStyle name="20% - uthevingsfarge 1 26 5 5" xfId="42385" xr:uid="{CBFB7428-82F7-44C2-B658-C4554F03A4D6}"/>
    <cellStyle name="20% - uthevingsfarge 1 26 6" xfId="12787" xr:uid="{4D68F92D-2BD7-40A7-85F8-CA3597FEA7E9}"/>
    <cellStyle name="20% - uthevingsfarge 1 26 6 2" xfId="14613" xr:uid="{4D9D17E7-A68E-42AA-8555-44A030C24215}"/>
    <cellStyle name="20% - uthevingsfarge 1 26 6 2 2" xfId="18027" xr:uid="{0ADD8455-6C7D-4B03-AE9B-76A4C252A840}"/>
    <cellStyle name="20% - uthevingsfarge 1 26 6 2 2 2" xfId="31057" xr:uid="{EE1D4042-EEF2-42DE-BA47-B69C5A261AEF}"/>
    <cellStyle name="20% - uthevingsfarge 1 26 6 2 2 2 2" xfId="47126" xr:uid="{E1ACC96B-1FE7-4A2B-93FC-1527C0B3897D}"/>
    <cellStyle name="20% - uthevingsfarge 1 26 6 2 2 3" xfId="36867" xr:uid="{A6C819D7-EAD3-49E2-9C36-C3418D0F8D82}"/>
    <cellStyle name="20% - uthevingsfarge 1 26 6 2 3" xfId="28815" xr:uid="{8DA841E3-9D99-41FE-A74C-760F08E033D2}"/>
    <cellStyle name="20% - uthevingsfarge 1 26 6 2 3 2" xfId="44913" xr:uid="{13B652B2-DC73-4EEE-A400-DA12FAC5B79C}"/>
    <cellStyle name="20% - uthevingsfarge 1 26 6 2 4" xfId="40262" xr:uid="{3A19B932-EDC8-4918-9BB5-9E324918C077}"/>
    <cellStyle name="20% - uthevingsfarge 1 26 6 3" xfId="16345" xr:uid="{8D1A8B6C-E65D-4F87-9434-CF967C63A7D4}"/>
    <cellStyle name="20% - uthevingsfarge 1 26 6 3 2" xfId="30223" xr:uid="{F9B8D5E3-FF33-4985-AB27-E10BA28F0C57}"/>
    <cellStyle name="20% - uthevingsfarge 1 26 6 3 2 2" xfId="46300" xr:uid="{A7CE513C-658C-4B43-A973-287C1F379086}"/>
    <cellStyle name="20% - uthevingsfarge 1 26 6 3 3" xfId="38550" xr:uid="{F4DA6F17-ADC0-42AE-907E-A87B23C246BD}"/>
    <cellStyle name="20% - uthevingsfarge 1 26 6 4" xfId="20952" xr:uid="{D1F81DA0-7958-4F30-B0EC-CC20641A1762}"/>
    <cellStyle name="20% - uthevingsfarge 1 26 6 4 2" xfId="43742" xr:uid="{C33F5DCE-0DB2-4789-B4B3-342A8E3672DE}"/>
    <cellStyle name="20% - uthevingsfarge 1 26 6 5" xfId="41938" xr:uid="{3AFC0C37-C3C2-4593-8B18-FCDFF9376248}"/>
    <cellStyle name="20% - uthevingsfarge 1 26 7" xfId="13226" xr:uid="{8FCBAB49-B478-431C-AF81-BFF614140EA2}"/>
    <cellStyle name="20% - uthevingsfarge 1 26 7 2" xfId="14945" xr:uid="{7ECC4BFB-8AC3-4F16-A1E9-B5444F92FE21}"/>
    <cellStyle name="20% - uthevingsfarge 1 26 7 2 2" xfId="18355" xr:uid="{7315A8C7-38CF-4706-B94D-57B31DA1EEE7}"/>
    <cellStyle name="20% - uthevingsfarge 1 26 7 2 2 2" xfId="30000" xr:uid="{0EAEB606-7616-46EB-A806-349BBEA3E6CF}"/>
    <cellStyle name="20% - uthevingsfarge 1 26 7 2 2 2 2" xfId="46079" xr:uid="{1492069C-C0B3-4E3D-A347-D854AE921E1C}"/>
    <cellStyle name="20% - uthevingsfarge 1 26 7 2 2 3" xfId="36540" xr:uid="{1AD257D6-5F78-4060-9C08-35283282E396}"/>
    <cellStyle name="20% - uthevingsfarge 1 26 7 2 3" xfId="28945" xr:uid="{C60304E3-4F53-4589-9F00-042345BA575C}"/>
    <cellStyle name="20% - uthevingsfarge 1 26 7 2 3 2" xfId="45043" xr:uid="{064D4B98-D24C-4857-947A-AE9682B0F307}"/>
    <cellStyle name="20% - uthevingsfarge 1 26 7 2 4" xfId="39941" xr:uid="{5991B493-B938-4010-B116-FA04907F6E68}"/>
    <cellStyle name="20% - uthevingsfarge 1 26 7 3" xfId="16651" xr:uid="{288566F3-FEA5-47AA-B72C-151D9461ADFB}"/>
    <cellStyle name="20% - uthevingsfarge 1 26 7 3 2" xfId="19185" xr:uid="{ADB7E631-3A32-4AED-ABCC-0A85F1DF7EF3}"/>
    <cellStyle name="20% - uthevingsfarge 1 26 7 3 2 2" xfId="42975" xr:uid="{364158B9-CDDB-4CA0-885E-B1132705F8B0}"/>
    <cellStyle name="20% - uthevingsfarge 1 26 7 3 3" xfId="38243" xr:uid="{AA1C3CF0-8E5E-405A-904D-2A40D4ACC5C8}"/>
    <cellStyle name="20% - uthevingsfarge 1 26 7 4" xfId="31345" xr:uid="{3C3AD1BD-A85E-4F21-8083-D4C42D72B758}"/>
    <cellStyle name="20% - uthevingsfarge 1 26 7 4 2" xfId="47413" xr:uid="{C5FC17D5-847B-4001-840A-A0DAB74F0C55}"/>
    <cellStyle name="20% - uthevingsfarge 1 26 7 5" xfId="41634" xr:uid="{78A21538-24CF-4653-8839-D7905019AA07}"/>
    <cellStyle name="20% - uthevingsfarge 1 26 8" xfId="13590" xr:uid="{F0479144-5A3E-4450-9A4D-3793357BB462}"/>
    <cellStyle name="20% - uthevingsfarge 1 26 8 2" xfId="15308" xr:uid="{BB740987-BE34-49D1-8A61-DF1699CEF30F}"/>
    <cellStyle name="20% - uthevingsfarge 1 26 8 2 2" xfId="18714" xr:uid="{947F9453-8BE1-4C14-9119-FB15F57D2485}"/>
    <cellStyle name="20% - uthevingsfarge 1 26 8 2 2 2" xfId="32146" xr:uid="{EEBB0335-1590-4940-A3B1-E2183006D139}"/>
    <cellStyle name="20% - uthevingsfarge 1 26 8 2 2 2 2" xfId="48201" xr:uid="{CF63BF96-0A49-4F15-9455-C437E54F9F40}"/>
    <cellStyle name="20% - uthevingsfarge 1 26 8 2 2 3" xfId="36181" xr:uid="{D56D1C85-4E0E-4F7A-B887-5937EB749898}"/>
    <cellStyle name="20% - uthevingsfarge 1 26 8 2 3" xfId="31608" xr:uid="{EA65E5AA-F2DF-4971-A2C7-BFC74E1DBEFD}"/>
    <cellStyle name="20% - uthevingsfarge 1 26 8 2 3 2" xfId="47676" xr:uid="{13F68EDE-1F6F-425F-81EE-DD942A880962}"/>
    <cellStyle name="20% - uthevingsfarge 1 26 8 2 4" xfId="39582" xr:uid="{9ED266AF-51EA-4772-9FE3-F955945CEE79}"/>
    <cellStyle name="20% - uthevingsfarge 1 26 8 3" xfId="17011" xr:uid="{CDF76F4F-CB1A-4484-A536-FC124457EC0C}"/>
    <cellStyle name="20% - uthevingsfarge 1 26 8 3 2" xfId="29611" xr:uid="{2D1E0691-3F7F-497E-829B-F96636A7E650}"/>
    <cellStyle name="20% - uthevingsfarge 1 26 8 3 2 2" xfId="45695" xr:uid="{C1043A3E-A8DD-4C10-96E8-50BC59715858}"/>
    <cellStyle name="20% - uthevingsfarge 1 26 8 3 3" xfId="37883" xr:uid="{CD772FD1-C49C-493D-89E3-9C7E31F95FC7}"/>
    <cellStyle name="20% - uthevingsfarge 1 26 8 4" xfId="32361" xr:uid="{11F6B53C-A0B2-49AD-88D7-9DBCD4671109}"/>
    <cellStyle name="20% - uthevingsfarge 1 26 8 4 2" xfId="48416" xr:uid="{9228F150-6B66-4106-AF24-97EE56526437}"/>
    <cellStyle name="20% - uthevingsfarge 1 26 8 5" xfId="41274" xr:uid="{0642F08D-FB84-4517-8E92-1EA5FC63029E}"/>
    <cellStyle name="20% - uthevingsfarge 1 26 9" xfId="13766" xr:uid="{DF7D56CA-0670-432B-B4A5-9D5AC303146B}"/>
    <cellStyle name="20% - uthevingsfarge 1 26 9 2" xfId="17184" xr:uid="{4026BEF6-F0D0-415B-AF1D-B442E22DE0B0}"/>
    <cellStyle name="20% - uthevingsfarge 1 26 9 2 2" xfId="18878" xr:uid="{EFD50C7A-7D6F-42BE-A309-4D4DC1066B66}"/>
    <cellStyle name="20% - uthevingsfarge 1 26 9 2 2 2" xfId="36019" xr:uid="{8FF67A98-1B96-400F-947A-85540966983A}"/>
    <cellStyle name="20% - uthevingsfarge 1 26 9 2 3" xfId="37710" xr:uid="{0BE61F46-56BA-437C-AACD-B371EE708038}"/>
    <cellStyle name="20% - uthevingsfarge 1 26 9 3" xfId="28291" xr:uid="{6E7DA3FE-B2A7-4BBC-9AAA-33D48E167B7A}"/>
    <cellStyle name="20% - uthevingsfarge 1 26 9 3 2" xfId="44404" xr:uid="{850FB33C-02C4-407D-BADE-43CCA3B74A5A}"/>
    <cellStyle name="20% - uthevingsfarge 1 26 9 4" xfId="41101" xr:uid="{6A38A828-8BD9-4935-BC5F-1A289496389B}"/>
    <cellStyle name="20% - uthevingsfarge 1 27" xfId="4680" xr:uid="{1983AF3E-A85B-4AE1-95A4-50FC4323D029}"/>
    <cellStyle name="20% - uthevingsfarge 1 27 10" xfId="19324" xr:uid="{A6E19B65-5C9E-4017-96AA-E11631010CA4}"/>
    <cellStyle name="20% - uthevingsfarge 1 27 11" xfId="42808" xr:uid="{16D9BA1B-774E-451A-AB6E-B2A75A65CF0C}"/>
    <cellStyle name="20% - uthevingsfarge 1 27 12" xfId="9491" xr:uid="{4575FB16-3060-4363-9010-1DF6AA3DC61E}"/>
    <cellStyle name="20% - uthevingsfarge 1 27 2" xfId="11899" xr:uid="{87BF72E0-4348-4AD5-9373-2719F9F2B945}"/>
    <cellStyle name="20% - uthevingsfarge 1 27 2 10" xfId="42700" xr:uid="{8B07A482-3202-4717-B619-4D8C0BDFFB4D}"/>
    <cellStyle name="20% - uthevingsfarge 1 27 2 2" xfId="12131" xr:uid="{60B0C97F-36D6-4904-9023-C7972E06C755}"/>
    <cellStyle name="20% - uthevingsfarge 1 27 2 2 10" xfId="55659" xr:uid="{9B9DE597-A522-4F3D-8763-D976AA48B60F}"/>
    <cellStyle name="20% - uthevingsfarge 1 27 2 2 2" xfId="12561" xr:uid="{2EDF6653-4D73-4CA6-930A-85CF4C0866EF}"/>
    <cellStyle name="20% - uthevingsfarge 1 27 2 2 2 2" xfId="14438" xr:uid="{FBE4683D-D712-4EC4-BAC6-9576320CB9E3}"/>
    <cellStyle name="20% - uthevingsfarge 1 27 2 2 2 2 2" xfId="17852" xr:uid="{FC28E75E-6108-438D-AB22-002C4971EF8C}"/>
    <cellStyle name="20% - uthevingsfarge 1 27 2 2 2 2 2 2" xfId="32004" xr:uid="{D5B4A05E-B8AA-4DF6-8FE9-7256046F6FE4}"/>
    <cellStyle name="20% - uthevingsfarge 1 27 2 2 2 2 2 2 2" xfId="48059" xr:uid="{3286A941-C990-4B0E-B56E-147CF952A159}"/>
    <cellStyle name="20% - uthevingsfarge 1 27 2 2 2 2 2 3" xfId="37042" xr:uid="{A6842AA4-12CF-42B4-88B1-6825BB38DF4C}"/>
    <cellStyle name="20% - uthevingsfarge 1 27 2 2 2 2 3" xfId="19255" xr:uid="{97C9E710-2F93-42D7-9713-06B4F7DA86DA}"/>
    <cellStyle name="20% - uthevingsfarge 1 27 2 2 2 2 3 2" xfId="43045" xr:uid="{CF889DB7-1189-482A-94EB-FDBE4ABD1E75}"/>
    <cellStyle name="20% - uthevingsfarge 1 27 2 2 2 2 4" xfId="40433" xr:uid="{03F31CD1-C6F7-4B82-A176-11B2D770238C}"/>
    <cellStyle name="20% - uthevingsfarge 1 27 2 2 2 3" xfId="16155" xr:uid="{8DF45EF5-38CD-4378-825E-F0370FCB7A63}"/>
    <cellStyle name="20% - uthevingsfarge 1 27 2 2 2 3 2" xfId="32748" xr:uid="{B3E2B006-7DB6-4E58-92D5-3DD4FCEF17FD}"/>
    <cellStyle name="20% - uthevingsfarge 1 27 2 2 2 3 2 2" xfId="48801" xr:uid="{75DF6910-DF75-478B-8ED8-2129781ACFE3}"/>
    <cellStyle name="20% - uthevingsfarge 1 27 2 2 2 3 3" xfId="38739" xr:uid="{313E5AAA-162C-4660-A7C5-2D433C6298EC}"/>
    <cellStyle name="20% - uthevingsfarge 1 27 2 2 2 4" xfId="26465" xr:uid="{6EBB3D76-F277-4795-A043-957F8B415B72}"/>
    <cellStyle name="20% - uthevingsfarge 1 27 2 2 2 5" xfId="28085" xr:uid="{05D06CF6-77E5-4514-9104-1962694A1BD5}"/>
    <cellStyle name="20% - uthevingsfarge 1 27 2 2 2 5 2" xfId="44198" xr:uid="{893DE51F-02A6-4B52-8910-BD77E218A21C}"/>
    <cellStyle name="20% - uthevingsfarge 1 27 2 2 2 6" xfId="42126" xr:uid="{33308274-A07F-43BA-BE09-EDF7E63BA3D3}"/>
    <cellStyle name="20% - uthevingsfarge 1 27 2 2 3" xfId="13490" xr:uid="{C01BE778-5760-4E99-A7B9-EFCEE5EF4EC0}"/>
    <cellStyle name="20% - uthevingsfarge 1 27 2 2 3 10" xfId="55849" xr:uid="{4D1081AC-6B29-4824-996B-640E79067B23}"/>
    <cellStyle name="20% - uthevingsfarge 1 27 2 2 3 2" xfId="15208" xr:uid="{B5E96CFF-EE09-4C82-B678-43A46F303798}"/>
    <cellStyle name="20% - uthevingsfarge 1 27 2 2 3 2 2" xfId="18614" xr:uid="{89AFC119-EA9E-450C-A604-8697AFC13DC0}"/>
    <cellStyle name="20% - uthevingsfarge 1 27 2 2 3 2 2 2" xfId="32126" xr:uid="{0525D26C-8B16-41F9-A541-CC72848E0B8A}"/>
    <cellStyle name="20% - uthevingsfarge 1 27 2 2 3 2 2 2 2" xfId="48181" xr:uid="{FB9C5F15-109E-4D7D-8472-021D45C0B3BA}"/>
    <cellStyle name="20% - uthevingsfarge 1 27 2 2 3 2 2 3" xfId="36281" xr:uid="{ACECE80E-A210-4CA5-A9E7-E9E5C9D884B5}"/>
    <cellStyle name="20% - uthevingsfarge 1 27 2 2 3 2 3" xfId="30894" xr:uid="{C84B144B-25C1-4B51-BFFC-A8CC6EE64577}"/>
    <cellStyle name="20% - uthevingsfarge 1 27 2 2 3 2 3 2" xfId="46965" xr:uid="{277B7B5D-F7E6-40CA-ACCD-F5F5FE1FF908}"/>
    <cellStyle name="20% - uthevingsfarge 1 27 2 2 3 2 4" xfId="39682" xr:uid="{0C656A33-F825-4E5F-A480-33BC1179D329}"/>
    <cellStyle name="20% - uthevingsfarge 1 27 2 2 3 2 5" xfId="51543" xr:uid="{E05AA735-F52E-449D-A0CA-B7D491EBE1A8}"/>
    <cellStyle name="20% - uthevingsfarge 1 27 2 2 3 2 6" xfId="51840" xr:uid="{4CB73439-984E-42C2-BE07-AEA943C121B5}"/>
    <cellStyle name="20% - uthevingsfarge 1 27 2 2 3 2 7" xfId="54688" xr:uid="{A1D7266A-E1FB-4F2D-BE44-2144FE665B2E}"/>
    <cellStyle name="20% - uthevingsfarge 1 27 2 2 3 2 8" xfId="55460" xr:uid="{6B5EDEDB-159F-4A2B-81D0-FC4F893A30A5}"/>
    <cellStyle name="20% - uthevingsfarge 1 27 2 2 3 2 9" xfId="56045" xr:uid="{72BDE793-0D65-484D-9C77-9932B0018291}"/>
    <cellStyle name="20% - uthevingsfarge 1 27 2 2 3 3" xfId="16911" xr:uid="{539CF1E3-E02C-443B-9018-B12F90BA4F3B}"/>
    <cellStyle name="20% - uthevingsfarge 1 27 2 2 3 3 2" xfId="20420" xr:uid="{1CDCAAC5-BA50-42CB-8A60-7AD127A56472}"/>
    <cellStyle name="20% - uthevingsfarge 1 27 2 2 3 3 2 2" xfId="43425" xr:uid="{60DC7DEE-624B-4581-B5EB-DC2D9D267FF3}"/>
    <cellStyle name="20% - uthevingsfarge 1 27 2 2 3 3 3" xfId="37983" xr:uid="{B9B8C095-9AE3-4B6A-B00E-C43CF844E8D2}"/>
    <cellStyle name="20% - uthevingsfarge 1 27 2 2 3 3 4" xfId="52388" xr:uid="{4020CF7E-7FC2-438A-A6CF-DA0213BCCB64}"/>
    <cellStyle name="20% - uthevingsfarge 1 27 2 2 3 4" xfId="24990" xr:uid="{C5A9654F-3F08-454D-8828-E1CDEDA158C2}"/>
    <cellStyle name="20% - uthevingsfarge 1 27 2 2 3 4 2" xfId="43936" xr:uid="{746275B4-5E51-4A2E-917E-74B19195609A}"/>
    <cellStyle name="20% - uthevingsfarge 1 27 2 2 3 5" xfId="33598" xr:uid="{D9E7BDA2-A0C6-4F91-9000-3D6FF4B4608E}"/>
    <cellStyle name="20% - uthevingsfarge 1 27 2 2 3 6" xfId="33755" xr:uid="{E128068D-B032-474F-9F26-DDEB2102D8F3}"/>
    <cellStyle name="20% - uthevingsfarge 1 27 2 2 3 7" xfId="41374" xr:uid="{908F3933-2F84-4F7C-AF8D-96A7E49286B3}"/>
    <cellStyle name="20% - uthevingsfarge 1 27 2 2 3 8" xfId="52301" xr:uid="{A244EFD5-6246-48E1-A01E-2AB38D83A43E}"/>
    <cellStyle name="20% - uthevingsfarge 1 27 2 2 3 9" xfId="55226" xr:uid="{28509152-0C75-4DD2-9D79-468B22EBE80C}"/>
    <cellStyle name="20% - uthevingsfarge 1 27 2 2 4" xfId="14044" xr:uid="{C1832F60-CD05-4D23-B5CC-5F37AC6EE7A1}"/>
    <cellStyle name="20% - uthevingsfarge 1 27 2 2 4 2" xfId="17458" xr:uid="{0BAE8F36-53B3-4D70-A08C-A5E218DA73D9}"/>
    <cellStyle name="20% - uthevingsfarge 1 27 2 2 4 2 2" xfId="31943" xr:uid="{5B9D6DFC-BBAB-444C-9B0D-430520D332D4}"/>
    <cellStyle name="20% - uthevingsfarge 1 27 2 2 4 2 2 2" xfId="47998" xr:uid="{E63346FA-46CE-4984-B696-F988277F958E}"/>
    <cellStyle name="20% - uthevingsfarge 1 27 2 2 4 2 3" xfId="37436" xr:uid="{96D67950-944F-4A2A-9EEE-C93B7961004A}"/>
    <cellStyle name="20% - uthevingsfarge 1 27 2 2 4 3" xfId="28355" xr:uid="{F9DA3861-45B9-4CDA-AD44-4E7A44557DDF}"/>
    <cellStyle name="20% - uthevingsfarge 1 27 2 2 4 3 2" xfId="44467" xr:uid="{76E27C14-6E4F-45C0-84CA-6B9DA84C7B38}"/>
    <cellStyle name="20% - uthevingsfarge 1 27 2 2 4 4" xfId="40827" xr:uid="{833DDEEC-7B76-474A-809F-64D50C8C3301}"/>
    <cellStyle name="20% - uthevingsfarge 1 27 2 2 5" xfId="15761" xr:uid="{941AF5F5-3D68-4845-B63C-6E566D0788FE}"/>
    <cellStyle name="20% - uthevingsfarge 1 27 2 2 5 2" xfId="19216" xr:uid="{58B3196F-B430-4667-AC83-DD3B6A0C3A62}"/>
    <cellStyle name="20% - uthevingsfarge 1 27 2 2 5 2 2" xfId="43006" xr:uid="{C918B740-99FF-4D55-857F-B10C688414A0}"/>
    <cellStyle name="20% - uthevingsfarge 1 27 2 2 5 3" xfId="39133" xr:uid="{262E5D1D-6228-4B07-9CBC-6CE24C103A55}"/>
    <cellStyle name="20% - uthevingsfarge 1 27 2 2 6" xfId="19326" xr:uid="{5DE33F9F-4B13-4C9B-B7BE-B3C196113B51}"/>
    <cellStyle name="20% - uthevingsfarge 1 27 2 2 7" xfId="42520" xr:uid="{8B6C380D-4E25-4ACA-B215-EB7BA3AF38F2}"/>
    <cellStyle name="20% - uthevingsfarge 1 27 2 2 8" xfId="52092" xr:uid="{A691E26D-3E3F-4FD3-BE30-8DB1579E8D17}"/>
    <cellStyle name="20% - uthevingsfarge 1 27 2 2 9" xfId="54998" xr:uid="{8F2E9274-E677-4150-BA75-35006DB830BE}"/>
    <cellStyle name="20% - uthevingsfarge 1 27 2 2_Avviksanalyse løpende RNB15 (1)" xfId="25081" xr:uid="{283927F9-1BC4-4B34-AFFB-40534EA72406}"/>
    <cellStyle name="20% - uthevingsfarge 1 27 2 3" xfId="12381" xr:uid="{493579E5-101F-4040-AAAB-59892D488020}"/>
    <cellStyle name="20% - uthevingsfarge 1 27 2 3 2" xfId="14258" xr:uid="{A987133F-B818-436F-B160-A7CBA330B45F}"/>
    <cellStyle name="20% - uthevingsfarge 1 27 2 3 2 2" xfId="17672" xr:uid="{5B49623C-6878-4FE5-8F90-2C5477DD3CD5}"/>
    <cellStyle name="20% - uthevingsfarge 1 27 2 3 2 2 2" xfId="29791" xr:uid="{F1B133E4-75E8-4584-927D-22BCC52CAB52}"/>
    <cellStyle name="20% - uthevingsfarge 1 27 2 3 2 2 2 2" xfId="45870" xr:uid="{F9E68C77-987C-48BB-8072-BA45D80F9974}"/>
    <cellStyle name="20% - uthevingsfarge 1 27 2 3 2 2 3" xfId="37222" xr:uid="{A8FC5525-A307-4CDD-AF26-B43FC57E8663}"/>
    <cellStyle name="20% - uthevingsfarge 1 27 2 3 2 3" xfId="31416" xr:uid="{C533D762-3675-4991-94F0-B5A3B35C5BDB}"/>
    <cellStyle name="20% - uthevingsfarge 1 27 2 3 2 3 2" xfId="47484" xr:uid="{8A9AAD04-396C-4D1E-BA6C-DC0BED7433FD}"/>
    <cellStyle name="20% - uthevingsfarge 1 27 2 3 2 4" xfId="40613" xr:uid="{B1C6E754-1F5D-46F3-8A81-CCA815AA8EF8}"/>
    <cellStyle name="20% - uthevingsfarge 1 27 2 3 3" xfId="15975" xr:uid="{05EEE5CB-5AE4-402D-9B4F-B97E17CCED4F}"/>
    <cellStyle name="20% - uthevingsfarge 1 27 2 3 3 2" xfId="29290" xr:uid="{2B839AAE-9571-4C9E-938E-B1DB823C0326}"/>
    <cellStyle name="20% - uthevingsfarge 1 27 2 3 3 2 2" xfId="45388" xr:uid="{0FE5A70F-1160-4B5E-A966-F0A74F53AD39}"/>
    <cellStyle name="20% - uthevingsfarge 1 27 2 3 3 3" xfId="38919" xr:uid="{0301AF6B-6AAD-473D-92DD-47FEC6B04597}"/>
    <cellStyle name="20% - uthevingsfarge 1 27 2 3 4" xfId="28063" xr:uid="{98786ABC-BB2A-4CF4-A081-DE442F13D35D}"/>
    <cellStyle name="20% - uthevingsfarge 1 27 2 3 4 2" xfId="44176" xr:uid="{BB65D633-8BE9-4429-A179-DACEAB84E260}"/>
    <cellStyle name="20% - uthevingsfarge 1 27 2 3 5" xfId="42306" xr:uid="{15F827BC-C651-46F1-9A0A-B64E13B9B84E}"/>
    <cellStyle name="20% - uthevingsfarge 1 27 2 4" xfId="12862" xr:uid="{8CAD8E6C-F89C-4A4A-8968-430AE4291276}"/>
    <cellStyle name="20% - uthevingsfarge 1 27 2 4 2" xfId="14683" xr:uid="{57F28625-B56E-4987-9496-DA628FCB8B5E}"/>
    <cellStyle name="20% - uthevingsfarge 1 27 2 4 2 2" xfId="18097" xr:uid="{2A7C2511-BAE7-40B9-AE90-8D3E8819CEB7}"/>
    <cellStyle name="20% - uthevingsfarge 1 27 2 4 2 2 2" xfId="33045" xr:uid="{352123CE-5093-42C0-97CF-A69641E39108}"/>
    <cellStyle name="20% - uthevingsfarge 1 27 2 4 2 2 2 2" xfId="49089" xr:uid="{13F232BE-3DC5-4283-BEEA-ABCF7B30BCF4}"/>
    <cellStyle name="20% - uthevingsfarge 1 27 2 4 2 2 3" xfId="36797" xr:uid="{9B13AADA-00C6-42F4-84B9-273F8040FD74}"/>
    <cellStyle name="20% - uthevingsfarge 1 27 2 4 2 3" xfId="28846" xr:uid="{30144903-440B-4377-9BC0-A7275CB050BE}"/>
    <cellStyle name="20% - uthevingsfarge 1 27 2 4 2 3 2" xfId="44944" xr:uid="{0DAEAE13-3695-43F7-BF2C-56DEFBB18137}"/>
    <cellStyle name="20% - uthevingsfarge 1 27 2 4 2 4" xfId="40192" xr:uid="{5CF80E18-4551-4C42-9701-837D99F4E13A}"/>
    <cellStyle name="20% - uthevingsfarge 1 27 2 4 3" xfId="16416" xr:uid="{89D8F570-F3FC-4869-BE39-FE54C148577D}"/>
    <cellStyle name="20% - uthevingsfarge 1 27 2 4 3 2" xfId="31009" xr:uid="{7721D7D5-24C8-4FE5-BD7B-0E255F52BAFB}"/>
    <cellStyle name="20% - uthevingsfarge 1 27 2 4 3 2 2" xfId="47080" xr:uid="{691A109C-2F7A-42A6-A9A1-82F2B5AC28B0}"/>
    <cellStyle name="20% - uthevingsfarge 1 27 2 4 3 3" xfId="38479" xr:uid="{8CAC2FCD-E688-4914-8866-A4525812797C}"/>
    <cellStyle name="20% - uthevingsfarge 1 27 2 4 4" xfId="28516" xr:uid="{E443B953-F06B-442C-8B9A-CCFF71557761}"/>
    <cellStyle name="20% - uthevingsfarge 1 27 2 4 4 2" xfId="44619" xr:uid="{A63B760A-8C34-429A-985B-D045A27E9BD4}"/>
    <cellStyle name="20% - uthevingsfarge 1 27 2 4 5" xfId="41867" xr:uid="{017E4E6E-A120-413B-A5BE-F4EA100CC59E}"/>
    <cellStyle name="20% - uthevingsfarge 1 27 2 5" xfId="13310" xr:uid="{5265E3E9-10BF-476D-A38C-92FCB8D0AEFB}"/>
    <cellStyle name="20% - uthevingsfarge 1 27 2 5 2" xfId="15029" xr:uid="{FC748E10-FB86-4959-8B92-9A4355BA7BA4}"/>
    <cellStyle name="20% - uthevingsfarge 1 27 2 5 2 2" xfId="18435" xr:uid="{653FE294-6773-446B-93E1-6A85306743BD}"/>
    <cellStyle name="20% - uthevingsfarge 1 27 2 5 2 2 2" xfId="32091" xr:uid="{72CF0EFC-C2BE-4354-96E2-1981B6A7D09D}"/>
    <cellStyle name="20% - uthevingsfarge 1 27 2 5 2 2 2 2" xfId="48146" xr:uid="{89BC2B81-AC9D-4B03-AAC2-DACA65D1E1CF}"/>
    <cellStyle name="20% - uthevingsfarge 1 27 2 5 2 2 3" xfId="36460" xr:uid="{B63A7C7C-830D-489D-8E36-9A15EB7EA2C1}"/>
    <cellStyle name="20% - uthevingsfarge 1 27 2 5 2 3" xfId="28977" xr:uid="{9307364A-5C1D-4766-8C7D-B9C75B3FA70D}"/>
    <cellStyle name="20% - uthevingsfarge 1 27 2 5 2 3 2" xfId="45075" xr:uid="{EDCD6A9B-8DC9-434B-BCC3-71599ADE618C}"/>
    <cellStyle name="20% - uthevingsfarge 1 27 2 5 2 4" xfId="39861" xr:uid="{A38D9644-F228-4E5C-A345-15400DA5AC06}"/>
    <cellStyle name="20% - uthevingsfarge 1 27 2 5 3" xfId="16731" xr:uid="{9D7369DD-C00E-4F79-8461-ED3C41E96ECE}"/>
    <cellStyle name="20% - uthevingsfarge 1 27 2 5 3 2" xfId="31841" xr:uid="{860189E4-883B-4991-9FB8-1020CD5FEF04}"/>
    <cellStyle name="20% - uthevingsfarge 1 27 2 5 3 2 2" xfId="47905" xr:uid="{36DB7B1E-7FCE-4EB1-B99E-2377E817EDD9}"/>
    <cellStyle name="20% - uthevingsfarge 1 27 2 5 3 3" xfId="38163" xr:uid="{AAB00D22-0292-4308-94F8-BCA302913731}"/>
    <cellStyle name="20% - uthevingsfarge 1 27 2 5 4" xfId="19481" xr:uid="{E066BC57-D9AD-43F2-A3C0-3D38D9CC3E4F}"/>
    <cellStyle name="20% - uthevingsfarge 1 27 2 5 4 2" xfId="43194" xr:uid="{2058B597-3DD3-4E34-83F3-2868486653BC}"/>
    <cellStyle name="20% - uthevingsfarge 1 27 2 5 5" xfId="41554" xr:uid="{CAD6327D-E7B0-4D77-86AB-D3B4BE949B6D}"/>
    <cellStyle name="20% - uthevingsfarge 1 27 2 6" xfId="13670" xr:uid="{32096ABD-F2DB-4284-A3C8-FDBF27B641BB}"/>
    <cellStyle name="20% - uthevingsfarge 1 27 2 6 2" xfId="15388" xr:uid="{1B765A52-CFA1-4D2E-B308-99E8F323535C}"/>
    <cellStyle name="20% - uthevingsfarge 1 27 2 6 2 2" xfId="18794" xr:uid="{1BD379EE-317C-4C63-A08F-7AE53900FC69}"/>
    <cellStyle name="20% - uthevingsfarge 1 27 2 6 2 2 2" xfId="30169" xr:uid="{2FEA8574-09E5-49CD-B0B7-9A0D6FFA2386}"/>
    <cellStyle name="20% - uthevingsfarge 1 27 2 6 2 2 2 2" xfId="46248" xr:uid="{1697BADD-334E-4835-89B5-E7D9E10BBB87}"/>
    <cellStyle name="20% - uthevingsfarge 1 27 2 6 2 2 3" xfId="36101" xr:uid="{2CD06F12-E7CE-4F60-B225-3108D19E96F4}"/>
    <cellStyle name="20% - uthevingsfarge 1 27 2 6 2 3" xfId="29093" xr:uid="{D233910A-241B-4DC4-93CE-BFB1B4DEC5CD}"/>
    <cellStyle name="20% - uthevingsfarge 1 27 2 6 2 3 2" xfId="45191" xr:uid="{03D5DF6A-FF36-4DC2-8ABE-75672A7EE72C}"/>
    <cellStyle name="20% - uthevingsfarge 1 27 2 6 2 4" xfId="39502" xr:uid="{6C27491F-329E-4833-99DF-216F920EA9FC}"/>
    <cellStyle name="20% - uthevingsfarge 1 27 2 6 3" xfId="17091" xr:uid="{D21BB38E-5AF6-481B-80F8-68037925B393}"/>
    <cellStyle name="20% - uthevingsfarge 1 27 2 6 3 2" xfId="19106" xr:uid="{C94AB8F9-37AC-412A-A20C-C09BD19AFFCD}"/>
    <cellStyle name="20% - uthevingsfarge 1 27 2 6 3 2 2" xfId="42928" xr:uid="{205DCA87-B052-4044-BB0B-42D0CF45A9A9}"/>
    <cellStyle name="20% - uthevingsfarge 1 27 2 6 3 3" xfId="37803" xr:uid="{EC1DF51C-36DB-42B5-8063-E75A738E8991}"/>
    <cellStyle name="20% - uthevingsfarge 1 27 2 6 4" xfId="20722" xr:uid="{096DE68C-D7B9-4F10-8A6F-4E9766BD2CD8}"/>
    <cellStyle name="20% - uthevingsfarge 1 27 2 6 4 2" xfId="43629" xr:uid="{5E355583-0105-481F-A810-382546A1795C}"/>
    <cellStyle name="20% - uthevingsfarge 1 27 2 6 5" xfId="41194" xr:uid="{23DB3D21-FE4E-4185-B5FC-3960122D6EAD}"/>
    <cellStyle name="20% - uthevingsfarge 1 27 2 7" xfId="13849" xr:uid="{27A5D8F5-19B3-4CD6-A995-44DFD81DBBAA}"/>
    <cellStyle name="20% - uthevingsfarge 1 27 2 7 2" xfId="17263" xr:uid="{86CB4AE9-0A79-4B70-BD92-C43149E73409}"/>
    <cellStyle name="20% - uthevingsfarge 1 27 2 7 2 2" xfId="29681" xr:uid="{354E5734-5BEA-4622-B93A-E8AF407C02EF}"/>
    <cellStyle name="20% - uthevingsfarge 1 27 2 7 2 2 2" xfId="45760" xr:uid="{EE720704-C1D6-46AF-9057-6F32D21E879F}"/>
    <cellStyle name="20% - uthevingsfarge 1 27 2 7 2 3" xfId="37631" xr:uid="{0BB563DA-4FCD-44B6-953B-FE92F10F23EF}"/>
    <cellStyle name="20% - uthevingsfarge 1 27 2 7 3" xfId="19347" xr:uid="{898FC1B7-88DB-4649-8A13-B914FD7CE949}"/>
    <cellStyle name="20% - uthevingsfarge 1 27 2 7 3 2" xfId="43112" xr:uid="{F1BC8E38-4D0F-4E11-82CE-33903946DCE3}"/>
    <cellStyle name="20% - uthevingsfarge 1 27 2 7 4" xfId="41022" xr:uid="{3D7FD3E5-A9B8-497F-8CA9-A3976792B757}"/>
    <cellStyle name="20% - uthevingsfarge 1 27 2 8" xfId="15581" xr:uid="{99BE47B2-9C94-46F6-AC20-BEB83E8672A2}"/>
    <cellStyle name="20% - uthevingsfarge 1 27 2 8 2" xfId="30925" xr:uid="{10CE33A9-D628-4A84-AA01-5DEBE3A2A878}"/>
    <cellStyle name="20% - uthevingsfarge 1 27 2 8 2 2" xfId="46996" xr:uid="{5A1B2AB4-9273-4EE7-A964-D369EEE24797}"/>
    <cellStyle name="20% - uthevingsfarge 1 27 2 8 3" xfId="39313" xr:uid="{C419FA5F-D9A5-4C20-BC05-CE52D63E7296}"/>
    <cellStyle name="20% - uthevingsfarge 1 27 2 9" xfId="19325" xr:uid="{A5F2DCA1-F82C-4770-9433-AB95D01FF5F2}"/>
    <cellStyle name="20% - uthevingsfarge 1 27 3" xfId="12046" xr:uid="{F2600AFE-84E8-475E-A244-14F4A7B5734F}"/>
    <cellStyle name="20% - uthevingsfarge 1 27 3 10" xfId="55591" xr:uid="{0FC38F11-B9C3-4325-8C84-FCEDC2D6CC17}"/>
    <cellStyle name="20% - uthevingsfarge 1 27 3 2" xfId="12482" xr:uid="{FE0CC987-C122-4EF9-B957-56DD893A0616}"/>
    <cellStyle name="20% - uthevingsfarge 1 27 3 2 2" xfId="14359" xr:uid="{F3083405-24E6-458F-9E52-9FF3A28D57CA}"/>
    <cellStyle name="20% - uthevingsfarge 1 27 3 2 2 2" xfId="17773" xr:uid="{C1F8F9F4-B156-4646-AC1A-7E585A211DDE}"/>
    <cellStyle name="20% - uthevingsfarge 1 27 3 2 2 2 2" xfId="30447" xr:uid="{B7B782D7-3BEA-4995-8BBE-DE2AE2F1D6FB}"/>
    <cellStyle name="20% - uthevingsfarge 1 27 3 2 2 2 2 2" xfId="46521" xr:uid="{AEC45C1C-81B6-4923-863D-FCABB2B39129}"/>
    <cellStyle name="20% - uthevingsfarge 1 27 3 2 2 2 3" xfId="37121" xr:uid="{9B88F0FE-7C18-42ED-8675-3B6A824580BB}"/>
    <cellStyle name="20% - uthevingsfarge 1 27 3 2 2 3" xfId="28720" xr:uid="{1AA3DFD2-20F3-4809-B9CD-1F7096708CA1}"/>
    <cellStyle name="20% - uthevingsfarge 1 27 3 2 2 3 2" xfId="44818" xr:uid="{5BF07A10-4A8F-4EFD-9BCC-BB3C0A1DBFBC}"/>
    <cellStyle name="20% - uthevingsfarge 1 27 3 2 2 4" xfId="40512" xr:uid="{933EE621-D7FC-4878-9EE1-117EDE479288}"/>
    <cellStyle name="20% - uthevingsfarge 1 27 3 2 3" xfId="16076" xr:uid="{4C162150-6153-4E4E-B511-17C48C1B3DD6}"/>
    <cellStyle name="20% - uthevingsfarge 1 27 3 2 3 2" xfId="32739" xr:uid="{9493EDB7-47F0-4BEF-851F-699CD46D90CE}"/>
    <cellStyle name="20% - uthevingsfarge 1 27 3 2 3 2 2" xfId="48792" xr:uid="{231CBBFD-40B2-4267-8DF0-1EA6EB51804C}"/>
    <cellStyle name="20% - uthevingsfarge 1 27 3 2 3 3" xfId="38818" xr:uid="{87CA8313-74B5-4A5E-A173-399EDDC96324}"/>
    <cellStyle name="20% - uthevingsfarge 1 27 3 2 4" xfId="26466" xr:uid="{52129738-6536-49AD-8B39-28542D0A1F69}"/>
    <cellStyle name="20% - uthevingsfarge 1 27 3 2 5" xfId="19635" xr:uid="{5EDA0C73-264E-4599-B98E-FAD5F76629D5}"/>
    <cellStyle name="20% - uthevingsfarge 1 27 3 2 5 2" xfId="43285" xr:uid="{604BC7A1-F193-4E88-8502-DB98F92A8719}"/>
    <cellStyle name="20% - uthevingsfarge 1 27 3 2 6" xfId="42205" xr:uid="{91F5BD73-BF63-4A66-A4B5-B6BCF6131B51}"/>
    <cellStyle name="20% - uthevingsfarge 1 27 3 3" xfId="13411" xr:uid="{AEA9A92D-E761-4D05-8DA1-584A1F972BA5}"/>
    <cellStyle name="20% - uthevingsfarge 1 27 3 3 10" xfId="55781" xr:uid="{9B4208CA-F96F-4B54-9BCD-9F8042855F46}"/>
    <cellStyle name="20% - uthevingsfarge 1 27 3 3 2" xfId="15129" xr:uid="{44B940F0-882A-43D4-9354-DBFFC6D3F1D8}"/>
    <cellStyle name="20% - uthevingsfarge 1 27 3 3 2 2" xfId="18535" xr:uid="{D41D4F10-01BC-4B4D-818A-8CBCE0BAF76F}"/>
    <cellStyle name="20% - uthevingsfarge 1 27 3 3 2 2 2" xfId="32110" xr:uid="{BC6CC34D-FB5D-4726-8245-040FDC01BF84}"/>
    <cellStyle name="20% - uthevingsfarge 1 27 3 3 2 2 2 2" xfId="48165" xr:uid="{58666C3C-C0F6-4A34-8FFD-46A5B651E346}"/>
    <cellStyle name="20% - uthevingsfarge 1 27 3 3 2 2 3" xfId="36360" xr:uid="{922789EC-8409-4ADB-9F28-8936FD823B60}"/>
    <cellStyle name="20% - uthevingsfarge 1 27 3 3 2 3" xfId="29014" xr:uid="{6DD52CAA-22A3-4386-BDA7-0387CD3A42DA}"/>
    <cellStyle name="20% - uthevingsfarge 1 27 3 3 2 3 2" xfId="45112" xr:uid="{BE81A406-D1CE-4FCC-951A-E08B0E0166D6}"/>
    <cellStyle name="20% - uthevingsfarge 1 27 3 3 2 4" xfId="39761" xr:uid="{27173D9B-1437-4251-9B0B-99032B935E9A}"/>
    <cellStyle name="20% - uthevingsfarge 1 27 3 3 2 5" xfId="51336" xr:uid="{205D3499-B4EF-483F-A9E0-E0B7B14FC854}"/>
    <cellStyle name="20% - uthevingsfarge 1 27 3 3 2 6" xfId="51774" xr:uid="{C2307A4D-E7BD-49F9-AC18-F93D4513F3C4}"/>
    <cellStyle name="20% - uthevingsfarge 1 27 3 3 2 7" xfId="54622" xr:uid="{1BC054BE-3BAA-4D07-9FDF-B2BBF5F154E4}"/>
    <cellStyle name="20% - uthevingsfarge 1 27 3 3 2 8" xfId="55391" xr:uid="{D4C8ED88-2A90-401C-8F47-CB0173C9673C}"/>
    <cellStyle name="20% - uthevingsfarge 1 27 3 3 2 9" xfId="55977" xr:uid="{A53A714C-6099-42DA-A1AB-63ED2AE9708E}"/>
    <cellStyle name="20% - uthevingsfarge 1 27 3 3 3" xfId="16832" xr:uid="{1B320B02-458D-4C3E-A6D9-08631FEB5D0C}"/>
    <cellStyle name="20% - uthevingsfarge 1 27 3 3 3 2" xfId="31857" xr:uid="{26B02E52-66F2-4380-8677-EF5F71D99309}"/>
    <cellStyle name="20% - uthevingsfarge 1 27 3 3 3 2 2" xfId="47918" xr:uid="{122A7B4B-EEE6-4A0F-B43C-233E8B094D48}"/>
    <cellStyle name="20% - uthevingsfarge 1 27 3 3 3 3" xfId="38061" xr:uid="{380EB89A-AA1C-4AC9-B9B4-F90A636AEFE2}"/>
    <cellStyle name="20% - uthevingsfarge 1 27 3 3 3 4" xfId="52389" xr:uid="{DD65307A-00E7-4FA2-A3B0-15BCBE42FA8C}"/>
    <cellStyle name="20% - uthevingsfarge 1 27 3 3 4" xfId="24783" xr:uid="{99056B0D-234F-4D69-B5B6-6877F432E2B6}"/>
    <cellStyle name="20% - uthevingsfarge 1 27 3 3 4 2" xfId="43870" xr:uid="{EEB22056-EC57-49F8-91FE-5752040D5727}"/>
    <cellStyle name="20% - uthevingsfarge 1 27 3 3 5" xfId="33529" xr:uid="{BFB61745-8D4F-4628-92F8-E4A413430504}"/>
    <cellStyle name="20% - uthevingsfarge 1 27 3 3 6" xfId="33756" xr:uid="{403772B1-9BEE-4D99-A637-3CAA72F252A7}"/>
    <cellStyle name="20% - uthevingsfarge 1 27 3 3 7" xfId="41453" xr:uid="{50F7B866-D8B2-475C-9C5C-6FF856D85882}"/>
    <cellStyle name="20% - uthevingsfarge 1 27 3 3 8" xfId="52234" xr:uid="{0D8751FE-54E1-4E21-8BB7-C15000CC954E}"/>
    <cellStyle name="20% - uthevingsfarge 1 27 3 3 9" xfId="55160" xr:uid="{9DF50325-03C0-41CB-A848-5C730C48D6AE}"/>
    <cellStyle name="20% - uthevingsfarge 1 27 3 4" xfId="13975" xr:uid="{FFCE2B11-016B-40A0-8B9E-EFD9DCC50603}"/>
    <cellStyle name="20% - uthevingsfarge 1 27 3 4 2" xfId="17389" xr:uid="{C1BD5257-594F-4F22-BDA9-F54EBC106512}"/>
    <cellStyle name="20% - uthevingsfarge 1 27 3 4 2 2" xfId="29712" xr:uid="{D54A9D86-D385-4648-982C-404FE0E14CE9}"/>
    <cellStyle name="20% - uthevingsfarge 1 27 3 4 2 2 2" xfId="45791" xr:uid="{DCA01F5A-5C69-4D41-8A2F-04FCC71D55C0}"/>
    <cellStyle name="20% - uthevingsfarge 1 27 3 4 2 3" xfId="37505" xr:uid="{4ABAB768-8122-4608-9097-E2E4627C2AA7}"/>
    <cellStyle name="20% - uthevingsfarge 1 27 3 4 3" xfId="28607" xr:uid="{A8CB1574-4968-4C60-85EA-5729E0B24138}"/>
    <cellStyle name="20% - uthevingsfarge 1 27 3 4 3 2" xfId="44710" xr:uid="{8715E129-5987-4D1E-8880-4A3B51C470EA}"/>
    <cellStyle name="20% - uthevingsfarge 1 27 3 4 4" xfId="40896" xr:uid="{4EC12C76-9510-4A9E-A54A-6871DAAF921D}"/>
    <cellStyle name="20% - uthevingsfarge 1 27 3 5" xfId="15682" xr:uid="{04199E29-1339-4C37-9C52-A91DB27FF39D}"/>
    <cellStyle name="20% - uthevingsfarge 1 27 3 5 2" xfId="31669" xr:uid="{483EA683-6B08-48C4-A8E2-97F046E0DDDC}"/>
    <cellStyle name="20% - uthevingsfarge 1 27 3 5 2 2" xfId="47737" xr:uid="{1B329638-16B1-4B6D-9EAD-BCFB5BFFBC44}"/>
    <cellStyle name="20% - uthevingsfarge 1 27 3 5 3" xfId="39212" xr:uid="{927E00F8-5C1A-4991-B54C-290F985CE15B}"/>
    <cellStyle name="20% - uthevingsfarge 1 27 3 6" xfId="19327" xr:uid="{5C3E62D2-7DA1-4BF4-879F-2E8A16A130F1}"/>
    <cellStyle name="20% - uthevingsfarge 1 27 3 7" xfId="42599" xr:uid="{77A27189-DEBA-43F1-A273-D85B28268E37}"/>
    <cellStyle name="20% - uthevingsfarge 1 27 3 8" xfId="52026" xr:uid="{C8014B0F-4C31-40F8-ADBE-C3E01118349A}"/>
    <cellStyle name="20% - uthevingsfarge 1 27 3 9" xfId="54930" xr:uid="{E1BCB4D9-C409-4990-AD20-DB60BC00E795}"/>
    <cellStyle name="20% - uthevingsfarge 1 27 3_Avviksanalyse løpende RNB15 (1)" xfId="25082" xr:uid="{1F9D8165-3588-4B6B-B4F2-EAFEC0D9F54D}"/>
    <cellStyle name="20% - uthevingsfarge 1 27 4" xfId="12303" xr:uid="{02583C02-BBCF-4F7A-9BB2-612D0754FE79}"/>
    <cellStyle name="20% - uthevingsfarge 1 27 4 2" xfId="14180" xr:uid="{343543A7-6964-4323-8795-556635A5F6F8}"/>
    <cellStyle name="20% - uthevingsfarge 1 27 4 2 2" xfId="17594" xr:uid="{F5F03EC2-7371-4CED-9A26-39C5E5BDF77C}"/>
    <cellStyle name="20% - uthevingsfarge 1 27 4 2 2 2" xfId="32966" xr:uid="{D42B7FBC-087F-47B1-94AE-F8D2BACAB4B1}"/>
    <cellStyle name="20% - uthevingsfarge 1 27 4 2 2 2 2" xfId="49010" xr:uid="{6470BC9D-716E-4781-8EBB-BA8AFE8A40A9}"/>
    <cellStyle name="20% - uthevingsfarge 1 27 4 2 2 3" xfId="37300" xr:uid="{BA82DD1E-C91D-49CC-AA48-8C5B9E45A5EA}"/>
    <cellStyle name="20% - uthevingsfarge 1 27 4 2 3" xfId="32405" xr:uid="{4947E15E-E10B-419F-8869-57E7BFD64393}"/>
    <cellStyle name="20% - uthevingsfarge 1 27 4 2 3 2" xfId="48460" xr:uid="{3BB800A3-7843-478D-8A50-F4B79F07E2C1}"/>
    <cellStyle name="20% - uthevingsfarge 1 27 4 2 4" xfId="40691" xr:uid="{AFEF10B8-D2D1-48CF-8716-BFA70A6A72FD}"/>
    <cellStyle name="20% - uthevingsfarge 1 27 4 3" xfId="15897" xr:uid="{0ACD749D-66D9-4392-9E96-C2C30162FD5F}"/>
    <cellStyle name="20% - uthevingsfarge 1 27 4 3 2" xfId="32704" xr:uid="{59BB9456-67ED-470F-8F3E-F63AE9EC2F1E}"/>
    <cellStyle name="20% - uthevingsfarge 1 27 4 3 2 2" xfId="48757" xr:uid="{3619C248-FF10-4BAA-868A-E7BAA4C12493}"/>
    <cellStyle name="20% - uthevingsfarge 1 27 4 3 3" xfId="38997" xr:uid="{75FA8E43-8A54-4384-966A-EB3580C17AFA}"/>
    <cellStyle name="20% - uthevingsfarge 1 27 4 4" xfId="31082" xr:uid="{53380E94-C2BC-44ED-9DAE-64CF6ADEC715}"/>
    <cellStyle name="20% - uthevingsfarge 1 27 4 4 2" xfId="47150" xr:uid="{D758A37A-E31A-4347-B593-C6033E40AC82}"/>
    <cellStyle name="20% - uthevingsfarge 1 27 4 5" xfId="42384" xr:uid="{325CC358-40F0-4893-A036-4A06FAFB4D8A}"/>
    <cellStyle name="20% - uthevingsfarge 1 27 5" xfId="12788" xr:uid="{2671EEAB-5206-48DF-BBDB-68E15F1E9DE0}"/>
    <cellStyle name="20% - uthevingsfarge 1 27 5 2" xfId="14614" xr:uid="{93AEC4B3-1830-458D-A80A-3AA8FF1BBC36}"/>
    <cellStyle name="20% - uthevingsfarge 1 27 5 2 2" xfId="18028" xr:uid="{37D79B4A-606B-4508-BC19-5EC76DB63C18}"/>
    <cellStyle name="20% - uthevingsfarge 1 27 5 2 2 2" xfId="32030" xr:uid="{F0AEA304-9871-4DAD-8243-597F0A4AFAE1}"/>
    <cellStyle name="20% - uthevingsfarge 1 27 5 2 2 2 2" xfId="48085" xr:uid="{7E58174D-9986-4253-87C6-E824089F16BC}"/>
    <cellStyle name="20% - uthevingsfarge 1 27 5 2 2 3" xfId="36866" xr:uid="{918C847A-1430-4A54-9100-D9BC43C4C944}"/>
    <cellStyle name="20% - uthevingsfarge 1 27 5 2 3" xfId="28816" xr:uid="{A188D018-FEC6-4D45-8112-87C35F37348A}"/>
    <cellStyle name="20% - uthevingsfarge 1 27 5 2 3 2" xfId="44914" xr:uid="{3A1587EC-14AB-4ECC-A8DA-9A41EC726FFC}"/>
    <cellStyle name="20% - uthevingsfarge 1 27 5 2 4" xfId="40261" xr:uid="{76E2DA95-98D1-40A1-B6C1-9AE0D5F816E9}"/>
    <cellStyle name="20% - uthevingsfarge 1 27 5 3" xfId="16346" xr:uid="{0662BD50-11EA-42EB-82FB-C203A25DCBDD}"/>
    <cellStyle name="20% - uthevingsfarge 1 27 5 3 2" xfId="29416" xr:uid="{C99E4A71-F91A-4D67-A9AC-9833D8EE373B}"/>
    <cellStyle name="20% - uthevingsfarge 1 27 5 3 2 2" xfId="45514" xr:uid="{B913B82A-1A31-47A8-A9B2-B89B83DAA080}"/>
    <cellStyle name="20% - uthevingsfarge 1 27 5 3 3" xfId="38549" xr:uid="{49E357C5-2FFC-49CE-BF26-891A14A5B520}"/>
    <cellStyle name="20% - uthevingsfarge 1 27 5 4" xfId="28502" xr:uid="{2C94C3CF-32CE-4416-842E-45BEAC53ACB6}"/>
    <cellStyle name="20% - uthevingsfarge 1 27 5 4 2" xfId="44605" xr:uid="{D5C4B28F-5E50-4E96-AE95-0F73B6646837}"/>
    <cellStyle name="20% - uthevingsfarge 1 27 5 5" xfId="41937" xr:uid="{76505255-1BAA-4456-A7E2-733A1C5F6D99}"/>
    <cellStyle name="20% - uthevingsfarge 1 27 6" xfId="13227" xr:uid="{4E1C233C-431D-4ECB-A434-AC770FAC2C55}"/>
    <cellStyle name="20% - uthevingsfarge 1 27 6 2" xfId="14946" xr:uid="{8B53FAA7-DDCF-485C-BA42-C3008E24D800}"/>
    <cellStyle name="20% - uthevingsfarge 1 27 6 2 2" xfId="18356" xr:uid="{AD62C930-5A23-4A2E-A07A-3C6AA302AAB6}"/>
    <cellStyle name="20% - uthevingsfarge 1 27 6 2 2 2" xfId="33080" xr:uid="{5685E66F-E823-4F4D-8CDE-C127F9363FF9}"/>
    <cellStyle name="20% - uthevingsfarge 1 27 6 2 2 2 2" xfId="49124" xr:uid="{E8D7DC14-16CC-42CA-94E3-E8F873C51FB9}"/>
    <cellStyle name="20% - uthevingsfarge 1 27 6 2 2 3" xfId="36539" xr:uid="{856682E4-7C54-4B4D-94AF-00AAC17703A5}"/>
    <cellStyle name="20% - uthevingsfarge 1 27 6 2 3" xfId="32547" xr:uid="{BC32B436-F111-4A8C-BD54-375E9A53CFD2}"/>
    <cellStyle name="20% - uthevingsfarge 1 27 6 2 3 2" xfId="48600" xr:uid="{10FBE5D2-D56A-47CE-915E-716C3335C745}"/>
    <cellStyle name="20% - uthevingsfarge 1 27 6 2 4" xfId="39940" xr:uid="{FF155E1B-23A4-41EF-8C1B-73E83E658B6B}"/>
    <cellStyle name="20% - uthevingsfarge 1 27 6 3" xfId="16652" xr:uid="{51C5B113-779E-44F9-BE33-C7FD7726DED5}"/>
    <cellStyle name="20% - uthevingsfarge 1 27 6 3 2" xfId="27982" xr:uid="{67793AD3-B83F-43CC-9A92-BB28F0D6E547}"/>
    <cellStyle name="20% - uthevingsfarge 1 27 6 3 2 2" xfId="44095" xr:uid="{0DDF4B5F-B362-4E34-B660-2C6A2BDE5BDC}"/>
    <cellStyle name="20% - uthevingsfarge 1 27 6 3 3" xfId="38242" xr:uid="{E9ACD7E1-239E-462A-A69A-A43625BB4846}"/>
    <cellStyle name="20% - uthevingsfarge 1 27 6 4" xfId="28549" xr:uid="{3D61FDB2-217E-4928-8DC8-142B793CB6D8}"/>
    <cellStyle name="20% - uthevingsfarge 1 27 6 4 2" xfId="44652" xr:uid="{77912209-F998-4076-A882-BEDE8B5CB64B}"/>
    <cellStyle name="20% - uthevingsfarge 1 27 6 5" xfId="41633" xr:uid="{6BCAF3D5-4C42-4C40-81D6-037EBC5BF9F8}"/>
    <cellStyle name="20% - uthevingsfarge 1 27 7" xfId="13591" xr:uid="{5C39B52E-7E09-4EE9-9BD1-64C355132B43}"/>
    <cellStyle name="20% - uthevingsfarge 1 27 7 2" xfId="15309" xr:uid="{946F7E9D-2C42-4E9B-A425-30154A691A56}"/>
    <cellStyle name="20% - uthevingsfarge 1 27 7 2 2" xfId="18715" xr:uid="{3709AEA2-0BA2-4A71-AEAD-1D5D819BD780}"/>
    <cellStyle name="20% - uthevingsfarge 1 27 7 2 2 2" xfId="30141" xr:uid="{FF5644F2-9D26-4CDA-AFE6-B2D6D1387D58}"/>
    <cellStyle name="20% - uthevingsfarge 1 27 7 2 2 2 2" xfId="46220" xr:uid="{23BD8215-B99B-4038-B779-19248432F25E}"/>
    <cellStyle name="20% - uthevingsfarge 1 27 7 2 2 3" xfId="36180" xr:uid="{6BA01EFF-D250-4C23-9F0C-659F8848C6C4}"/>
    <cellStyle name="20% - uthevingsfarge 1 27 7 2 3" xfId="29070" xr:uid="{55C6BACF-5E35-4045-91A6-DFBFAA986F56}"/>
    <cellStyle name="20% - uthevingsfarge 1 27 7 2 3 2" xfId="45168" xr:uid="{AB1A20BA-CA87-4FFF-BC04-FDD1B4F5FCD7}"/>
    <cellStyle name="20% - uthevingsfarge 1 27 7 2 4" xfId="39581" xr:uid="{88E8564B-AFC3-4A24-AD6F-900A3B369676}"/>
    <cellStyle name="20% - uthevingsfarge 1 27 7 3" xfId="17012" xr:uid="{CDC22B78-149A-476C-A820-5B91AEEBFBDC}"/>
    <cellStyle name="20% - uthevingsfarge 1 27 7 3 2" xfId="32883" xr:uid="{F593D750-96A3-4077-AB90-6A9CB00E929F}"/>
    <cellStyle name="20% - uthevingsfarge 1 27 7 3 2 2" xfId="48929" xr:uid="{9882CDD6-F54F-4791-8564-24CFAF4C6D07}"/>
    <cellStyle name="20% - uthevingsfarge 1 27 7 3 3" xfId="37882" xr:uid="{0FDD531A-DC95-4E71-9529-0E2ACFF50BA2}"/>
    <cellStyle name="20% - uthevingsfarge 1 27 7 4" xfId="30583" xr:uid="{EC92B3E4-3475-4D5A-854B-A158B7B6F7DD}"/>
    <cellStyle name="20% - uthevingsfarge 1 27 7 4 2" xfId="46656" xr:uid="{E2750B6E-2B24-4D9F-8798-892EEB550228}"/>
    <cellStyle name="20% - uthevingsfarge 1 27 7 5" xfId="41273" xr:uid="{F631186C-A608-4D6A-A081-10D24B7E5471}"/>
    <cellStyle name="20% - uthevingsfarge 1 27 8" xfId="13767" xr:uid="{8373EE10-F8E9-4F27-9167-3C984B285295}"/>
    <cellStyle name="20% - uthevingsfarge 1 27 8 2" xfId="17185" xr:uid="{5E7EBB32-39C1-4541-897E-82F8D852E28A}"/>
    <cellStyle name="20% - uthevingsfarge 1 27 8 2 2" xfId="20372" xr:uid="{8C2F6F8C-1DED-4CC8-A536-299FFF3F72A8}"/>
    <cellStyle name="20% - uthevingsfarge 1 27 8 2 2 2" xfId="43398" xr:uid="{25A477A7-70B3-4A85-8167-A89B2E8197CF}"/>
    <cellStyle name="20% - uthevingsfarge 1 27 8 2 3" xfId="37709" xr:uid="{8EC7BA68-0893-47AA-B002-0C0FBF2B6103}"/>
    <cellStyle name="20% - uthevingsfarge 1 27 8 3" xfId="20680" xr:uid="{AF464B11-55A3-4CE8-B82B-49369B10B99A}"/>
    <cellStyle name="20% - uthevingsfarge 1 27 8 3 2" xfId="43606" xr:uid="{251B677A-08F6-4934-AEEC-E326FD950B42}"/>
    <cellStyle name="20% - uthevingsfarge 1 27 8 4" xfId="41100" xr:uid="{40A71A2F-F0EF-4C78-9AFB-62EC2219A86A}"/>
    <cellStyle name="20% - uthevingsfarge 1 27 9" xfId="15474" xr:uid="{D2BCEB8F-DF25-4F35-88A0-94CC1260700F}"/>
    <cellStyle name="20% - uthevingsfarge 1 27 9 2" xfId="30917" xr:uid="{9AC6B0F2-00C3-44B7-9A49-3808ED319B79}"/>
    <cellStyle name="20% - uthevingsfarge 1 27 9 2 2" xfId="46988" xr:uid="{87139139-68A8-4F08-A117-69B2CEBA7632}"/>
    <cellStyle name="20% - uthevingsfarge 1 27 9 3" xfId="39420" xr:uid="{76AF842D-1E6E-4894-9CC8-F4889A1A2C33}"/>
    <cellStyle name="20% - uthevingsfarge 1 28" xfId="5065" xr:uid="{E9CBC486-A364-412D-B665-35FE8F4624A5}"/>
    <cellStyle name="20% - uthevingsfarge 1 28 10" xfId="15475" xr:uid="{3BC66CB7-C44E-4745-AB50-45CAA918A577}"/>
    <cellStyle name="20% - uthevingsfarge 1 28 10 2" xfId="31632" xr:uid="{9698304D-3E30-42D5-9DF6-B66AB732BDBD}"/>
    <cellStyle name="20% - uthevingsfarge 1 28 10 2 2" xfId="47700" xr:uid="{78771CEF-4C3D-4D41-9727-CC153C44EECC}"/>
    <cellStyle name="20% - uthevingsfarge 1 28 10 3" xfId="39419" xr:uid="{694DD60D-62E5-4B2A-BE0A-7F396DF9778F}"/>
    <cellStyle name="20% - uthevingsfarge 1 28 11" xfId="19328" xr:uid="{514EF3C6-14A7-4788-98C9-18606D525FB9}"/>
    <cellStyle name="20% - uthevingsfarge 1 28 12" xfId="42807" xr:uid="{9D0A2987-C23A-4B7F-B6F3-FC23D84F7992}"/>
    <cellStyle name="20% - uthevingsfarge 1 28 13" xfId="9492" xr:uid="{7D076CC0-68DC-425A-9325-91B167550378}"/>
    <cellStyle name="20% - uthevingsfarge 1 28 2" xfId="11900" xr:uid="{A01B8360-27B8-46E0-B600-46A054B8E1E6}"/>
    <cellStyle name="20% - uthevingsfarge 1 28 2 10" xfId="42699" xr:uid="{70630BA8-82A0-4A60-BB24-9BD359A527B6}"/>
    <cellStyle name="20% - uthevingsfarge 1 28 2 2" xfId="12132" xr:uid="{48EB6EA4-BA59-4687-AB48-DA8D802BB830}"/>
    <cellStyle name="20% - uthevingsfarge 1 28 2 2 10" xfId="55660" xr:uid="{A7CDD362-4A94-4D98-ADEB-0B2503A46A6B}"/>
    <cellStyle name="20% - uthevingsfarge 1 28 2 2 2" xfId="12562" xr:uid="{1BBAC296-7EBF-4816-A27E-A1C349A6B5C6}"/>
    <cellStyle name="20% - uthevingsfarge 1 28 2 2 2 2" xfId="14439" xr:uid="{22A614AE-7F5C-4CBF-90ED-9E4D62C1761A}"/>
    <cellStyle name="20% - uthevingsfarge 1 28 2 2 2 2 2" xfId="17853" xr:uid="{7BCC5CD6-B70E-4C44-8CE5-4DF6A7FC9FF1}"/>
    <cellStyle name="20% - uthevingsfarge 1 28 2 2 2 2 2 2" xfId="33172" xr:uid="{D196E4C2-577A-4B09-903F-A0DEA05AF2F6}"/>
    <cellStyle name="20% - uthevingsfarge 1 28 2 2 2 2 2 2 2" xfId="49216" xr:uid="{CD7CDF9D-D5DC-4BE5-9002-91019C47F84C}"/>
    <cellStyle name="20% - uthevingsfarge 1 28 2 2 2 2 2 3" xfId="37041" xr:uid="{123934EE-99D1-4857-9FCB-CEB7FA7820FB}"/>
    <cellStyle name="20% - uthevingsfarge 1 28 2 2 2 2 3" xfId="18942" xr:uid="{E12356AB-5F3C-4101-8F49-6F054D0C4B2B}"/>
    <cellStyle name="20% - uthevingsfarge 1 28 2 2 2 2 3 2" xfId="42848" xr:uid="{B8362971-EEA1-4158-BAF6-3BB4BBA7D80A}"/>
    <cellStyle name="20% - uthevingsfarge 1 28 2 2 2 2 4" xfId="40432" xr:uid="{E3F65074-C593-4A30-8F76-371D7F2655AA}"/>
    <cellStyle name="20% - uthevingsfarge 1 28 2 2 2 3" xfId="16156" xr:uid="{F5B6DEAD-115F-40FF-9E04-4D35F81EC0E3}"/>
    <cellStyle name="20% - uthevingsfarge 1 28 2 2 2 3 2" xfId="30728" xr:uid="{9E6CFD44-2D4E-4FF6-81B7-94FE55E357BA}"/>
    <cellStyle name="20% - uthevingsfarge 1 28 2 2 2 3 2 2" xfId="46801" xr:uid="{3E4FAAE6-677A-4716-8528-12332272F510}"/>
    <cellStyle name="20% - uthevingsfarge 1 28 2 2 2 3 3" xfId="38738" xr:uid="{3532F8F1-BA80-4C86-B9CF-EA76A9E848EE}"/>
    <cellStyle name="20% - uthevingsfarge 1 28 2 2 2 4" xfId="26467" xr:uid="{58D328E8-B6C5-40D2-BC62-01D1B8A7AE15}"/>
    <cellStyle name="20% - uthevingsfarge 1 28 2 2 2 5" xfId="21004" xr:uid="{1E81A331-203F-4E2B-8723-D7ECEB99468F}"/>
    <cellStyle name="20% - uthevingsfarge 1 28 2 2 2 5 2" xfId="43763" xr:uid="{503EEE90-D686-439E-8650-30218B10C806}"/>
    <cellStyle name="20% - uthevingsfarge 1 28 2 2 2 6" xfId="42125" xr:uid="{D83E23BC-7CA8-4F09-A3A5-7730D81FEEB3}"/>
    <cellStyle name="20% - uthevingsfarge 1 28 2 2 3" xfId="13491" xr:uid="{3625273C-8FEF-44E5-BABA-C404DE0BDBCA}"/>
    <cellStyle name="20% - uthevingsfarge 1 28 2 2 3 10" xfId="55850" xr:uid="{0D8F4571-B7EB-45E4-B3F1-3EBB1442974E}"/>
    <cellStyle name="20% - uthevingsfarge 1 28 2 2 3 2" xfId="15209" xr:uid="{BA3D04E5-BD6C-4865-A148-518F37DBCF53}"/>
    <cellStyle name="20% - uthevingsfarge 1 28 2 2 3 2 2" xfId="18615" xr:uid="{151B79AE-17EB-4708-A8AE-3DB10CA86A55}"/>
    <cellStyle name="20% - uthevingsfarge 1 28 2 2 3 2 2 2" xfId="30101" xr:uid="{B9061D07-9D0C-4660-8852-4FAB58BEAF35}"/>
    <cellStyle name="20% - uthevingsfarge 1 28 2 2 3 2 2 2 2" xfId="46180" xr:uid="{EA6EC54D-DED8-40EC-ADF6-A7B93BE693DB}"/>
    <cellStyle name="20% - uthevingsfarge 1 28 2 2 3 2 2 3" xfId="36280" xr:uid="{102FEA00-DF29-424C-9C99-0CA15DCE86A1}"/>
    <cellStyle name="20% - uthevingsfarge 1 28 2 2 3 2 3" xfId="31596" xr:uid="{E59151DF-C0AE-45CA-94EF-39FFFCCF1337}"/>
    <cellStyle name="20% - uthevingsfarge 1 28 2 2 3 2 3 2" xfId="47664" xr:uid="{F5D5E73F-90C6-4523-AF54-6EFE9656124D}"/>
    <cellStyle name="20% - uthevingsfarge 1 28 2 2 3 2 4" xfId="39681" xr:uid="{10970343-C5FD-48FE-8E3C-A209D2B6A366}"/>
    <cellStyle name="20% - uthevingsfarge 1 28 2 2 3 2 5" xfId="51544" xr:uid="{E512F100-3E41-47B3-B4EA-036E41707DAC}"/>
    <cellStyle name="20% - uthevingsfarge 1 28 2 2 3 2 6" xfId="51841" xr:uid="{40CB47C5-8DC6-427A-BE83-0EE75F3FBAA6}"/>
    <cellStyle name="20% - uthevingsfarge 1 28 2 2 3 2 7" xfId="54689" xr:uid="{E6A60950-C8CF-4BA7-BF3A-2AD1936EC671}"/>
    <cellStyle name="20% - uthevingsfarge 1 28 2 2 3 2 8" xfId="55461" xr:uid="{B9E1E3B9-521D-463C-AA1B-6C1CE52B3769}"/>
    <cellStyle name="20% - uthevingsfarge 1 28 2 2 3 2 9" xfId="56046" xr:uid="{131539F6-1A76-4D06-A9AC-1140C252E7BC}"/>
    <cellStyle name="20% - uthevingsfarge 1 28 2 2 3 3" xfId="16912" xr:uid="{356EFF08-E698-4A20-A663-10E315B8046A}"/>
    <cellStyle name="20% - uthevingsfarge 1 28 2 2 3 3 2" xfId="30293" xr:uid="{55B99795-A912-4051-BCC9-77635241BC0A}"/>
    <cellStyle name="20% - uthevingsfarge 1 28 2 2 3 3 2 2" xfId="46369" xr:uid="{1ADECDFD-4E50-4B1D-A800-670B818D166A}"/>
    <cellStyle name="20% - uthevingsfarge 1 28 2 2 3 3 3" xfId="37982" xr:uid="{5FE3A80B-0AAC-4ED1-B833-5A73AC9260B0}"/>
    <cellStyle name="20% - uthevingsfarge 1 28 2 2 3 3 4" xfId="52390" xr:uid="{31A34DC5-2731-41F3-9E66-C111D03FB8DB}"/>
    <cellStyle name="20% - uthevingsfarge 1 28 2 2 3 4" xfId="24991" xr:uid="{F2CDE28B-CE86-4276-87AF-06148CE6F56D}"/>
    <cellStyle name="20% - uthevingsfarge 1 28 2 2 3 4 2" xfId="43937" xr:uid="{419F541C-E57A-4246-B014-CBA770E9FEB3}"/>
    <cellStyle name="20% - uthevingsfarge 1 28 2 2 3 5" xfId="33599" xr:uid="{AF8BC1A1-1676-4E09-90FC-74D608E13FE1}"/>
    <cellStyle name="20% - uthevingsfarge 1 28 2 2 3 6" xfId="33757" xr:uid="{C55AB45D-E2F1-4090-ADD2-54B8C1535374}"/>
    <cellStyle name="20% - uthevingsfarge 1 28 2 2 3 7" xfId="41373" xr:uid="{4DE69373-04BE-473B-8B47-EAFF4175E674}"/>
    <cellStyle name="20% - uthevingsfarge 1 28 2 2 3 8" xfId="52302" xr:uid="{7294789F-9975-481F-9901-93CB8C966071}"/>
    <cellStyle name="20% - uthevingsfarge 1 28 2 2 3 9" xfId="55227" xr:uid="{B5D1E1EA-4817-4FE4-9D30-00D4179BB87A}"/>
    <cellStyle name="20% - uthevingsfarge 1 28 2 2 4" xfId="14045" xr:uid="{03A5E6D8-362B-4648-964B-8A145D506DA2}"/>
    <cellStyle name="20% - uthevingsfarge 1 28 2 2 4 2" xfId="17459" xr:uid="{4F7373F3-F032-4179-B041-F7724C71178D}"/>
    <cellStyle name="20% - uthevingsfarge 1 28 2 2 4 2 2" xfId="29733" xr:uid="{AA13CF51-C6A0-4123-BDC8-755182B0B889}"/>
    <cellStyle name="20% - uthevingsfarge 1 28 2 2 4 2 2 2" xfId="45812" xr:uid="{1EB1F8EF-3EF9-496D-98C5-1706567FD5B9}"/>
    <cellStyle name="20% - uthevingsfarge 1 28 2 2 4 2 3" xfId="37435" xr:uid="{AACE3ED8-1E07-4A56-8CDB-B09D2F791845}"/>
    <cellStyle name="20% - uthevingsfarge 1 28 2 2 4 3" xfId="20553" xr:uid="{74E2FEB0-3CF8-4B20-93F8-E6C29EB46C35}"/>
    <cellStyle name="20% - uthevingsfarge 1 28 2 2 4 3 2" xfId="43542" xr:uid="{EC8B2057-0271-4A0B-9405-B2A175C87EE9}"/>
    <cellStyle name="20% - uthevingsfarge 1 28 2 2 4 4" xfId="40826" xr:uid="{33848BF8-8761-4BBE-B679-3297927B87BB}"/>
    <cellStyle name="20% - uthevingsfarge 1 28 2 2 5" xfId="15762" xr:uid="{A2C1DB7A-E202-4E70-8E61-7C94C3EE558F}"/>
    <cellStyle name="20% - uthevingsfarge 1 28 2 2 5 2" xfId="27960" xr:uid="{FCBE871C-9A3C-4671-AA4C-6B402A2B55C2}"/>
    <cellStyle name="20% - uthevingsfarge 1 28 2 2 5 2 2" xfId="44073" xr:uid="{6E65E67E-FC6E-4D8A-A9AA-CEDC34635107}"/>
    <cellStyle name="20% - uthevingsfarge 1 28 2 2 5 3" xfId="39132" xr:uid="{52305F64-AEF2-4BE4-9B6F-386AFE8951CB}"/>
    <cellStyle name="20% - uthevingsfarge 1 28 2 2 6" xfId="19330" xr:uid="{A6936DA0-CAEA-46F5-9D86-D4E76BD13CDC}"/>
    <cellStyle name="20% - uthevingsfarge 1 28 2 2 7" xfId="42519" xr:uid="{DFEDEEC3-EC11-4985-A8C6-477DDB7DCC09}"/>
    <cellStyle name="20% - uthevingsfarge 1 28 2 2 8" xfId="52093" xr:uid="{A696497C-9E76-4C3C-AD4D-2BEC96343EFC}"/>
    <cellStyle name="20% - uthevingsfarge 1 28 2 2 9" xfId="54999" xr:uid="{D68B30AF-D68C-42CE-97D1-F969514872E6}"/>
    <cellStyle name="20% - uthevingsfarge 1 28 2 2_Avviksanalyse løpende RNB15 (1)" xfId="25083" xr:uid="{18069DDE-42B0-48BF-A021-988E6A856A71}"/>
    <cellStyle name="20% - uthevingsfarge 1 28 2 3" xfId="12382" xr:uid="{3A85573E-CB32-4A87-89C7-DA251E8732ED}"/>
    <cellStyle name="20% - uthevingsfarge 1 28 2 3 2" xfId="14259" xr:uid="{23C7EC3A-5A9E-4B8A-B428-B81C54196CB4}"/>
    <cellStyle name="20% - uthevingsfarge 1 28 2 3 2 2" xfId="17673" xr:uid="{75F40785-09A1-4D05-ABB2-80944FF54906}"/>
    <cellStyle name="20% - uthevingsfarge 1 28 2 3 2 2 2" xfId="29792" xr:uid="{E0E967D7-9135-46E3-9963-BE569DC45C1B}"/>
    <cellStyle name="20% - uthevingsfarge 1 28 2 3 2 2 2 2" xfId="45871" xr:uid="{D00D04BD-239A-47DD-9814-556280147898}"/>
    <cellStyle name="20% - uthevingsfarge 1 28 2 3 2 2 3" xfId="37221" xr:uid="{76CD4ED2-B94A-420B-839F-016AB3766A32}"/>
    <cellStyle name="20% - uthevingsfarge 1 28 2 3 2 3" xfId="28687" xr:uid="{CD2F0239-E84D-4B35-93F9-16B9A99C4DE5}"/>
    <cellStyle name="20% - uthevingsfarge 1 28 2 3 2 3 2" xfId="44787" xr:uid="{7A395FC9-EF47-454B-9DCE-C311B3E10BBF}"/>
    <cellStyle name="20% - uthevingsfarge 1 28 2 3 2 4" xfId="40612" xr:uid="{119AF863-1C61-4FAC-9A4D-46A064E95605}"/>
    <cellStyle name="20% - uthevingsfarge 1 28 2 3 3" xfId="15976" xr:uid="{10D6FC7A-C77E-47A4-ACD5-3FD1BF5AFB8F}"/>
    <cellStyle name="20% - uthevingsfarge 1 28 2 3 3 2" xfId="32720" xr:uid="{FFF4ACA7-8CAA-449B-B2AA-D376925493E6}"/>
    <cellStyle name="20% - uthevingsfarge 1 28 2 3 3 2 2" xfId="48773" xr:uid="{280C2F75-FCCB-4BE9-93A3-0327A75CFF92}"/>
    <cellStyle name="20% - uthevingsfarge 1 28 2 3 3 3" xfId="38918" xr:uid="{6E3F1324-E11E-4AB0-8917-09A9F18FAF65}"/>
    <cellStyle name="20% - uthevingsfarge 1 28 2 3 4" xfId="31202" xr:uid="{5BB2B2CD-6034-40A8-BEDE-6EDE58B06E05}"/>
    <cellStyle name="20% - uthevingsfarge 1 28 2 3 4 2" xfId="47270" xr:uid="{2A067F3F-5D84-4C96-82DD-23722154C23B}"/>
    <cellStyle name="20% - uthevingsfarge 1 28 2 3 5" xfId="42305" xr:uid="{1A375A60-D76F-463E-B07E-8171F097B326}"/>
    <cellStyle name="20% - uthevingsfarge 1 28 2 4" xfId="12863" xr:uid="{3500321A-8900-40F9-95F5-F619DB808F3D}"/>
    <cellStyle name="20% - uthevingsfarge 1 28 2 4 2" xfId="14684" xr:uid="{D541B551-B4EA-4D12-AA1C-0AB87F104C65}"/>
    <cellStyle name="20% - uthevingsfarge 1 28 2 4 2 2" xfId="18098" xr:uid="{476019FD-2617-4C11-8FA3-B861E64F81E5}"/>
    <cellStyle name="20% - uthevingsfarge 1 28 2 4 2 2 2" xfId="30477" xr:uid="{7FA775E3-7BE9-4461-87F8-7F0F72545CC0}"/>
    <cellStyle name="20% - uthevingsfarge 1 28 2 4 2 2 2 2" xfId="46551" xr:uid="{9145F367-17B6-489A-94F5-272090192FAF}"/>
    <cellStyle name="20% - uthevingsfarge 1 28 2 4 2 2 3" xfId="36796" xr:uid="{3FD37087-2869-40E8-92CD-C6A4E6BEC6C8}"/>
    <cellStyle name="20% - uthevingsfarge 1 28 2 4 2 3" xfId="32499" xr:uid="{1665B155-E8CD-4183-AB4B-8AF404CF91B8}"/>
    <cellStyle name="20% - uthevingsfarge 1 28 2 4 2 3 2" xfId="48552" xr:uid="{33962AE0-C8BC-4E10-ADC2-A82A2EBF5C7A}"/>
    <cellStyle name="20% - uthevingsfarge 1 28 2 4 2 4" xfId="40191" xr:uid="{9BA07FDE-A940-4182-980B-7CA835FD0677}"/>
    <cellStyle name="20% - uthevingsfarge 1 28 2 4 3" xfId="16417" xr:uid="{08035236-1CB3-45C1-A163-A6E34F9D4B5F}"/>
    <cellStyle name="20% - uthevingsfarge 1 28 2 4 3 2" xfId="31798" xr:uid="{EB43E5E1-9192-4D1A-A631-A66667E76543}"/>
    <cellStyle name="20% - uthevingsfarge 1 28 2 4 3 2 2" xfId="47865" xr:uid="{30BAE0AF-C95E-4BE3-9194-EE44B92770F5}"/>
    <cellStyle name="20% - uthevingsfarge 1 28 2 4 3 3" xfId="38478" xr:uid="{AB4F6C53-AE83-4670-ACC1-379C850155EA}"/>
    <cellStyle name="20% - uthevingsfarge 1 28 2 4 4" xfId="32223" xr:uid="{E44C0757-3608-4FF9-B2C5-0268FD312941}"/>
    <cellStyle name="20% - uthevingsfarge 1 28 2 4 4 2" xfId="48278" xr:uid="{C52D7CD9-580F-4A1C-9B95-32EA5DAC5019}"/>
    <cellStyle name="20% - uthevingsfarge 1 28 2 4 5" xfId="41866" xr:uid="{21F9EEF8-B2BC-447F-8750-9B583F74B7BA}"/>
    <cellStyle name="20% - uthevingsfarge 1 28 2 5" xfId="13311" xr:uid="{F03E5C92-2DAD-4B96-8C14-1EF0FDAC6019}"/>
    <cellStyle name="20% - uthevingsfarge 1 28 2 5 2" xfId="15030" xr:uid="{8214AEAB-4A0B-4EE0-8E55-665B3B64E59D}"/>
    <cellStyle name="20% - uthevingsfarge 1 28 2 5 2 2" xfId="18436" xr:uid="{A17F7042-AFE5-4910-8D8F-FFF12D08F24F}"/>
    <cellStyle name="20% - uthevingsfarge 1 28 2 5 2 2 2" xfId="30031" xr:uid="{D5B0854E-B3F1-45AE-AE38-A04EDF1FF25D}"/>
    <cellStyle name="20% - uthevingsfarge 1 28 2 5 2 2 2 2" xfId="46110" xr:uid="{E8AE2D47-E758-453F-BE48-DF70CA0B98BF}"/>
    <cellStyle name="20% - uthevingsfarge 1 28 2 5 2 2 3" xfId="36459" xr:uid="{082BE21C-1CE3-45FB-AA40-F26E14BE0189}"/>
    <cellStyle name="20% - uthevingsfarge 1 28 2 5 2 3" xfId="32563" xr:uid="{D4F3BB48-D9FA-4876-B4D3-9DD30BA55DE1}"/>
    <cellStyle name="20% - uthevingsfarge 1 28 2 5 2 3 2" xfId="48616" xr:uid="{76E70F4E-2D42-4B6A-8702-8EEED9A02664}"/>
    <cellStyle name="20% - uthevingsfarge 1 28 2 5 2 4" xfId="39860" xr:uid="{94E7629D-E00B-4153-B5A2-24B4DA58AC33}"/>
    <cellStyle name="20% - uthevingsfarge 1 28 2 5 3" xfId="16732" xr:uid="{0C534E06-9578-4A51-BD16-5BE3FB2E94C9}"/>
    <cellStyle name="20% - uthevingsfarge 1 28 2 5 3 2" xfId="29535" xr:uid="{98CB7DFB-15B7-474A-B4A8-BB62AF5CEEA2}"/>
    <cellStyle name="20% - uthevingsfarge 1 28 2 5 3 2 2" xfId="45628" xr:uid="{47291C3E-238F-4FC0-9EBF-F2C85F53EAC4}"/>
    <cellStyle name="20% - uthevingsfarge 1 28 2 5 3 3" xfId="38162" xr:uid="{D69D5358-F2E1-4E67-BD9E-E26D4342B2DD}"/>
    <cellStyle name="20% - uthevingsfarge 1 28 2 5 4" xfId="28215" xr:uid="{4727CF3A-A7C8-4E15-B3A5-11651736A593}"/>
    <cellStyle name="20% - uthevingsfarge 1 28 2 5 4 2" xfId="44328" xr:uid="{40084639-133E-4810-B1D2-70BC8E3D9CF9}"/>
    <cellStyle name="20% - uthevingsfarge 1 28 2 5 5" xfId="41553" xr:uid="{A7B7F270-9F43-400D-A5FD-DFB3E216B776}"/>
    <cellStyle name="20% - uthevingsfarge 1 28 2 6" xfId="13671" xr:uid="{EE702D1B-0A00-48DC-96AD-BA82EC5CA670}"/>
    <cellStyle name="20% - uthevingsfarge 1 28 2 6 2" xfId="15389" xr:uid="{74D902EE-98FD-40C8-9D2D-7DD8218C536F}"/>
    <cellStyle name="20% - uthevingsfarge 1 28 2 6 2 2" xfId="18795" xr:uid="{21DFADDA-A29A-4B47-B73A-171697AE7D89}"/>
    <cellStyle name="20% - uthevingsfarge 1 28 2 6 2 2 2" xfId="30170" xr:uid="{CF87B4C5-8078-4EBD-99C6-F7C4486836A4}"/>
    <cellStyle name="20% - uthevingsfarge 1 28 2 6 2 2 2 2" xfId="46249" xr:uid="{756D0AA2-04AB-455A-A055-A33832BFE288}"/>
    <cellStyle name="20% - uthevingsfarge 1 28 2 6 2 2 3" xfId="36100" xr:uid="{77FB50A9-A3D9-4CE2-92C0-C7B48BD4F484}"/>
    <cellStyle name="20% - uthevingsfarge 1 28 2 6 2 3" xfId="32622" xr:uid="{B748518F-AF9A-48BE-BCC9-1A55D5F386E8}"/>
    <cellStyle name="20% - uthevingsfarge 1 28 2 6 2 3 2" xfId="48675" xr:uid="{8C06B8CF-2457-48FC-9DEE-970C5E74F9FC}"/>
    <cellStyle name="20% - uthevingsfarge 1 28 2 6 2 4" xfId="39501" xr:uid="{99900AAB-8316-4A33-9742-DC1658379728}"/>
    <cellStyle name="20% - uthevingsfarge 1 28 2 6 3" xfId="17092" xr:uid="{03EF112C-2BC9-4AE6-9542-DA29FA4FDBCE}"/>
    <cellStyle name="20% - uthevingsfarge 1 28 2 6 3 2" xfId="28023" xr:uid="{2A4D370D-D7CE-4426-B6F3-946A9CE7470B}"/>
    <cellStyle name="20% - uthevingsfarge 1 28 2 6 3 2 2" xfId="44136" xr:uid="{93E3740F-D7F1-4307-A2B7-8FD5FFC8192D}"/>
    <cellStyle name="20% - uthevingsfarge 1 28 2 6 3 3" xfId="37802" xr:uid="{CF4BA49C-CE1B-4AD6-9547-A96F50FFC419}"/>
    <cellStyle name="20% - uthevingsfarge 1 28 2 6 4" xfId="19419" xr:uid="{304C3DF1-F7DB-4FB7-B330-C410A2553704}"/>
    <cellStyle name="20% - uthevingsfarge 1 28 2 6 4 2" xfId="43159" xr:uid="{EA320B7C-3D4B-495A-A857-026D0A6D12ED}"/>
    <cellStyle name="20% - uthevingsfarge 1 28 2 6 5" xfId="41193" xr:uid="{A65F5226-961E-44B3-A191-D0E8661AF186}"/>
    <cellStyle name="20% - uthevingsfarge 1 28 2 7" xfId="13850" xr:uid="{8337A4FB-4662-4209-9650-FA6D06DF83C8}"/>
    <cellStyle name="20% - uthevingsfarge 1 28 2 7 2" xfId="17264" xr:uid="{5442EBB9-024C-4EC1-8201-1341DECC549B}"/>
    <cellStyle name="20% - uthevingsfarge 1 28 2 7 2 2" xfId="32237" xr:uid="{3B54BAE2-0771-4FA0-AE2A-9F4B218CD095}"/>
    <cellStyle name="20% - uthevingsfarge 1 28 2 7 2 2 2" xfId="48292" xr:uid="{602590DD-DD8E-4270-B21E-A3CEAA80DC94}"/>
    <cellStyle name="20% - uthevingsfarge 1 28 2 7 2 3" xfId="37630" xr:uid="{0DF11877-6632-4045-8EBD-069EAD5F52E4}"/>
    <cellStyle name="20% - uthevingsfarge 1 28 2 7 3" xfId="28312" xr:uid="{1227F7C2-1B58-482F-91FD-BC8D6F6DA2E9}"/>
    <cellStyle name="20% - uthevingsfarge 1 28 2 7 3 2" xfId="44425" xr:uid="{A7933A53-D4FF-46BE-BE63-08061BB390F2}"/>
    <cellStyle name="20% - uthevingsfarge 1 28 2 7 4" xfId="41021" xr:uid="{2E5ED74F-62C3-4A83-9B77-E3D5F2D6BFDD}"/>
    <cellStyle name="20% - uthevingsfarge 1 28 2 8" xfId="15582" xr:uid="{4A54CBBF-400D-41DE-8AF1-3A837E93C5E0}"/>
    <cellStyle name="20% - uthevingsfarge 1 28 2 8 2" xfId="31649" xr:uid="{0B6B78A5-4BC6-4E6D-9482-7C29C5F58055}"/>
    <cellStyle name="20% - uthevingsfarge 1 28 2 8 2 2" xfId="47717" xr:uid="{A0A11AD5-D1B6-437F-8789-DA9CB021BA6B}"/>
    <cellStyle name="20% - uthevingsfarge 1 28 2 8 3" xfId="39312" xr:uid="{89834166-9481-4BC1-AFA0-267CB938FD06}"/>
    <cellStyle name="20% - uthevingsfarge 1 28 2 9" xfId="19329" xr:uid="{9A29E903-5351-4C33-8C72-FDB20E063C05}"/>
    <cellStyle name="20% - uthevingsfarge 1 28 3" xfId="12047" xr:uid="{9916A4C4-02F1-4187-936A-7686C263EDD6}"/>
    <cellStyle name="20% - uthevingsfarge 1 28 3 10" xfId="54931" xr:uid="{3555A7FA-805E-4E46-B262-03202EFC4670}"/>
    <cellStyle name="20% - uthevingsfarge 1 28 3 11" xfId="55592" xr:uid="{A56AD2E9-52E1-43DC-9109-F689CDC3EB0A}"/>
    <cellStyle name="20% - uthevingsfarge 1 28 3 2" xfId="12483" xr:uid="{FFC17356-4036-4222-ACC7-14397D09A39F}"/>
    <cellStyle name="20% - uthevingsfarge 1 28 3 2 2" xfId="14360" xr:uid="{F158AE93-84F1-4AB8-B82E-B22473FE6624}"/>
    <cellStyle name="20% - uthevingsfarge 1 28 3 2 2 2" xfId="17774" xr:uid="{2A7720CF-D8CB-4ACD-964D-896209A07B98}"/>
    <cellStyle name="20% - uthevingsfarge 1 28 3 2 2 2 2" xfId="31992" xr:uid="{9B807373-19B1-4D57-B6A4-A1A32AC4FA0B}"/>
    <cellStyle name="20% - uthevingsfarge 1 28 3 2 2 2 2 2" xfId="48047" xr:uid="{AA3C8F76-0D22-49CA-AA5B-5CCF8C65851E}"/>
    <cellStyle name="20% - uthevingsfarge 1 28 3 2 2 2 3" xfId="37120" xr:uid="{38C94A47-0F44-4ABA-9106-0E37AF918DE2}"/>
    <cellStyle name="20% - uthevingsfarge 1 28 3 2 2 3" xfId="32437" xr:uid="{6915775D-46E3-4158-83B3-A2C05F4C5D8D}"/>
    <cellStyle name="20% - uthevingsfarge 1 28 3 2 2 3 2" xfId="48490" xr:uid="{700BC581-BD5B-4028-90C8-7C670267C238}"/>
    <cellStyle name="20% - uthevingsfarge 1 28 3 2 2 4" xfId="40511" xr:uid="{55BE8283-2B3D-47F4-9841-89BAB778C8FC}"/>
    <cellStyle name="20% - uthevingsfarge 1 28 3 2 3" xfId="16077" xr:uid="{1C979C54-B929-44BB-859B-33207DD5DD02}"/>
    <cellStyle name="20% - uthevingsfarge 1 28 3 2 3 2" xfId="30981" xr:uid="{229F9EE7-D2F0-4D52-8175-01DCFC7EF569}"/>
    <cellStyle name="20% - uthevingsfarge 1 28 3 2 3 2 2" xfId="47052" xr:uid="{49E6ABBE-C49A-4CC2-B909-BB5E60075695}"/>
    <cellStyle name="20% - uthevingsfarge 1 28 3 2 3 3" xfId="38817" xr:uid="{D9A58846-D1CD-4C0B-92D1-F813E25C6C5A}"/>
    <cellStyle name="20% - uthevingsfarge 1 28 3 2 4" xfId="26468" xr:uid="{AE77F10D-7A0F-460B-B4A1-C41890CF6257}"/>
    <cellStyle name="20% - uthevingsfarge 1 28 3 2 5" xfId="31189" xr:uid="{19A268CE-4CDF-4CC4-8703-6789E926988E}"/>
    <cellStyle name="20% - uthevingsfarge 1 28 3 2 5 2" xfId="47257" xr:uid="{0AC19A2F-4F8E-431B-81AD-EE12CABEA15D}"/>
    <cellStyle name="20% - uthevingsfarge 1 28 3 2 6" xfId="42204" xr:uid="{207ED1AA-0936-4DD6-905D-FD4C87AFC419}"/>
    <cellStyle name="20% - uthevingsfarge 1 28 3 3" xfId="12986" xr:uid="{37A6F112-945C-458C-A4C9-2D596F7918DA}"/>
    <cellStyle name="20% - uthevingsfarge 1 28 3 3 10" xfId="55782" xr:uid="{E7CD1DA5-0338-4E86-800A-9AC8FCC521EB}"/>
    <cellStyle name="20% - uthevingsfarge 1 28 3 3 2" xfId="14775" xr:uid="{4C28083E-FD06-4790-A263-010EFF4030E8}"/>
    <cellStyle name="20% - uthevingsfarge 1 28 3 3 2 2" xfId="18189" xr:uid="{81162A0F-75B1-432D-8128-D5336A737611}"/>
    <cellStyle name="20% - uthevingsfarge 1 28 3 3 2 2 2" xfId="32055" xr:uid="{AA022D7A-E3DA-4CB8-A91D-C3108356C5C9}"/>
    <cellStyle name="20% - uthevingsfarge 1 28 3 3 2 2 2 2" xfId="48110" xr:uid="{41985AA6-E9EA-4225-9ECB-E45D22C7507E}"/>
    <cellStyle name="20% - uthevingsfarge 1 28 3 3 2 2 3" xfId="36705" xr:uid="{52CF4319-509D-4DAA-9AD2-029B1893EDAC}"/>
    <cellStyle name="20% - uthevingsfarge 1 28 3 3 2 3" xfId="32516" xr:uid="{B4D00367-1172-4FAC-9F57-3F71EEEC49E2}"/>
    <cellStyle name="20% - uthevingsfarge 1 28 3 3 2 3 2" xfId="48569" xr:uid="{04C57792-4075-4585-AB61-65691C9F4556}"/>
    <cellStyle name="20% - uthevingsfarge 1 28 3 3 2 4" xfId="40106" xr:uid="{CF32AF21-250A-4823-BD82-294F2ECE69C2}"/>
    <cellStyle name="20% - uthevingsfarge 1 28 3 3 2 5" xfId="51337" xr:uid="{62D914C8-87DD-4F6D-AB69-865AD0C2E420}"/>
    <cellStyle name="20% - uthevingsfarge 1 28 3 3 2 6" xfId="51775" xr:uid="{F0E141B2-CAF3-45EC-8B8C-5E4CCE59F7E9}"/>
    <cellStyle name="20% - uthevingsfarge 1 28 3 3 2 7" xfId="54623" xr:uid="{2AFAF260-9050-4BAC-AA59-C4AB0FB0434C}"/>
    <cellStyle name="20% - uthevingsfarge 1 28 3 3 2 8" xfId="55392" xr:uid="{6BCD204D-0548-4261-B302-0E9428D68F12}"/>
    <cellStyle name="20% - uthevingsfarge 1 28 3 3 2 9" xfId="55978" xr:uid="{4475F81B-832C-4CDE-9F1F-846FA7B8F0AD}"/>
    <cellStyle name="20% - uthevingsfarge 1 28 3 3 3" xfId="16509" xr:uid="{B4997BD9-EF5A-43BA-92B9-F78028DCFCE6}"/>
    <cellStyle name="20% - uthevingsfarge 1 28 3 3 3 2" xfId="31810" xr:uid="{68021A35-225A-4C02-8789-3980318B4E4F}"/>
    <cellStyle name="20% - uthevingsfarge 1 28 3 3 3 2 2" xfId="47876" xr:uid="{7A70975C-9FDA-4D7D-9CF4-B3C2DB0F062F}"/>
    <cellStyle name="20% - uthevingsfarge 1 28 3 3 3 3" xfId="38386" xr:uid="{5B6C2772-E567-4A2D-9E51-ABB0D6AF53E6}"/>
    <cellStyle name="20% - uthevingsfarge 1 28 3 3 3 4" xfId="52391" xr:uid="{55512285-72C8-4FA9-B3E0-188B4315E73B}"/>
    <cellStyle name="20% - uthevingsfarge 1 28 3 3 4" xfId="24784" xr:uid="{FC8FCAE5-7359-49AF-885B-07D25B4D694D}"/>
    <cellStyle name="20% - uthevingsfarge 1 28 3 3 4 2" xfId="43871" xr:uid="{E86BFF53-DC41-4902-B67F-8468C5402F6D}"/>
    <cellStyle name="20% - uthevingsfarge 1 28 3 3 5" xfId="33530" xr:uid="{136357A7-C326-4C82-A3F6-54151414B6E7}"/>
    <cellStyle name="20% - uthevingsfarge 1 28 3 3 6" xfId="33758" xr:uid="{EB32C5DC-E415-4455-B38A-767583E6DBBE}"/>
    <cellStyle name="20% - uthevingsfarge 1 28 3 3 7" xfId="41775" xr:uid="{38CCFA9B-BABA-4436-A955-15DC930DBCFC}"/>
    <cellStyle name="20% - uthevingsfarge 1 28 3 3 8" xfId="52235" xr:uid="{CF2FA075-311C-4B79-8829-646CC3D7CAAC}"/>
    <cellStyle name="20% - uthevingsfarge 1 28 3 3 9" xfId="55161" xr:uid="{FDD4BFFA-A2D4-4A5E-8CB6-356DD7877F16}"/>
    <cellStyle name="20% - uthevingsfarge 1 28 3 4" xfId="13412" xr:uid="{6E182CA8-364F-45B5-A36D-F1B6CB926A7E}"/>
    <cellStyle name="20% - uthevingsfarge 1 28 3 4 2" xfId="15130" xr:uid="{CD48682A-8539-4734-A252-BFD70048FB06}"/>
    <cellStyle name="20% - uthevingsfarge 1 28 3 4 2 2" xfId="18536" xr:uid="{B28E5FB5-D151-4322-B0D2-4221F5193627}"/>
    <cellStyle name="20% - uthevingsfarge 1 28 3 4 2 2 2" xfId="30070" xr:uid="{B554E80E-7D5C-4CF7-A1CB-D49370139DE5}"/>
    <cellStyle name="20% - uthevingsfarge 1 28 3 4 2 2 2 2" xfId="46149" xr:uid="{41E6A473-9AED-43B1-B5FB-C67B5E9ABE34}"/>
    <cellStyle name="20% - uthevingsfarge 1 28 3 4 2 2 3" xfId="36359" xr:uid="{87609889-E6A1-46D7-901F-CD1A3A68B9F3}"/>
    <cellStyle name="20% - uthevingsfarge 1 28 3 4 2 3" xfId="32582" xr:uid="{F759BC00-523D-4C84-B71F-8BBB28811FC1}"/>
    <cellStyle name="20% - uthevingsfarge 1 28 3 4 2 3 2" xfId="48635" xr:uid="{39029EEF-7618-48AE-A210-D19DCA2BDD6D}"/>
    <cellStyle name="20% - uthevingsfarge 1 28 3 4 2 4" xfId="39760" xr:uid="{B550A9CB-8305-4891-A3A1-C5A8605C5DE7}"/>
    <cellStyle name="20% - uthevingsfarge 1 28 3 4 3" xfId="16833" xr:uid="{DE6FA5F2-9E80-4B4A-A178-E85743596C45}"/>
    <cellStyle name="20% - uthevingsfarge 1 28 3 4 3 2" xfId="29565" xr:uid="{1FDA057B-3888-4B0A-BCDF-87EF1F8CEB03}"/>
    <cellStyle name="20% - uthevingsfarge 1 28 3 4 3 2 2" xfId="45655" xr:uid="{18533EC9-9AA4-42F0-9220-4592403274D2}"/>
    <cellStyle name="20% - uthevingsfarge 1 28 3 4 3 3" xfId="38060" xr:uid="{829C3D75-EB77-4A3C-9199-A74B040DD5CC}"/>
    <cellStyle name="20% - uthevingsfarge 1 28 3 4 4" xfId="19470" xr:uid="{3692DE49-78A0-4A9D-AEF7-B950F609E8C9}"/>
    <cellStyle name="20% - uthevingsfarge 1 28 3 4 4 2" xfId="43185" xr:uid="{EAF7380E-04BF-44E7-9E40-1BACD0739708}"/>
    <cellStyle name="20% - uthevingsfarge 1 28 3 4 5" xfId="41452" xr:uid="{42039F6D-C0AE-46CB-BC47-2720132ECF2D}"/>
    <cellStyle name="20% - uthevingsfarge 1 28 3 5" xfId="13808" xr:uid="{6C504EB0-18E2-4ABC-9CFF-C07523CBD60E}"/>
    <cellStyle name="20% - uthevingsfarge 1 28 3 5 2" xfId="17222" xr:uid="{53232655-F189-42A2-9853-8105D1AC8DE0}"/>
    <cellStyle name="20% - uthevingsfarge 1 28 3 5 2 2" xfId="30405" xr:uid="{EA8AF911-788C-490B-83F2-1BCF6BBC6CC3}"/>
    <cellStyle name="20% - uthevingsfarge 1 28 3 5 2 2 2" xfId="46479" xr:uid="{0A019B14-6EF6-4C3E-9310-A68556E7469B}"/>
    <cellStyle name="20% - uthevingsfarge 1 28 3 5 2 3" xfId="37672" xr:uid="{162FA6E7-46BA-4E05-9867-65B703B7D73B}"/>
    <cellStyle name="20% - uthevingsfarge 1 28 3 5 3" xfId="28299" xr:uid="{F70558C5-1BD8-462C-83A9-B210AA75E3B4}"/>
    <cellStyle name="20% - uthevingsfarge 1 28 3 5 3 2" xfId="44412" xr:uid="{1E6FA857-5594-4D53-8385-2F92582D215B}"/>
    <cellStyle name="20% - uthevingsfarge 1 28 3 5 4" xfId="41063" xr:uid="{0FCBBC41-3CF0-4538-AB72-9D42FD637BDA}"/>
    <cellStyle name="20% - uthevingsfarge 1 28 3 6" xfId="15683" xr:uid="{B3D39DEA-75D8-4282-BB5E-7219D3C5170A}"/>
    <cellStyle name="20% - uthevingsfarge 1 28 3 6 2" xfId="29189" xr:uid="{8FE3B28D-F07D-4B42-9F22-8B5E382DCAC1}"/>
    <cellStyle name="20% - uthevingsfarge 1 28 3 6 2 2" xfId="45287" xr:uid="{C819056E-EB3A-4C2C-8658-D31175B60830}"/>
    <cellStyle name="20% - uthevingsfarge 1 28 3 6 3" xfId="39211" xr:uid="{B0D63EA4-EEBE-4E2D-A1B2-71DC9EF816F2}"/>
    <cellStyle name="20% - uthevingsfarge 1 28 3 7" xfId="19331" xr:uid="{BFCCBB15-4B1F-4865-9CC6-E22DC3477357}"/>
    <cellStyle name="20% - uthevingsfarge 1 28 3 8" xfId="42598" xr:uid="{6142A62E-09AE-4D70-8420-05E9441018D1}"/>
    <cellStyle name="20% - uthevingsfarge 1 28 3 9" xfId="52027" xr:uid="{C8DCFFD7-7FF6-4A94-84B8-59CA3043193E}"/>
    <cellStyle name="20% - uthevingsfarge 1 28 3_Avviksanalyse løpende RNB15 (1)" xfId="25084" xr:uid="{954B60AB-1D47-4F0B-908D-502BBD46C433}"/>
    <cellStyle name="20% - uthevingsfarge 1 28 4" xfId="12304" xr:uid="{AC93B09D-38FE-406D-9361-27E2BB399539}"/>
    <cellStyle name="20% - uthevingsfarge 1 28 4 2" xfId="14181" xr:uid="{35F904BA-50FB-4681-88C5-B3A88D11B278}"/>
    <cellStyle name="20% - uthevingsfarge 1 28 4 2 2" xfId="17595" xr:uid="{FC0890A6-A526-462B-82C8-25C1C2E89914}"/>
    <cellStyle name="20% - uthevingsfarge 1 28 4 2 2 2" xfId="30429" xr:uid="{7E1A6CA9-E072-49BE-A6FD-4121F51E3B72}"/>
    <cellStyle name="20% - uthevingsfarge 1 28 4 2 2 2 2" xfId="46503" xr:uid="{1C3F3D44-31BA-4842-928C-F275FA7EBADD}"/>
    <cellStyle name="20% - uthevingsfarge 1 28 4 2 2 3" xfId="37299" xr:uid="{C5DA476A-D88C-469F-A6F8-63D9C98F3666}"/>
    <cellStyle name="20% - uthevingsfarge 1 28 4 2 3" xfId="30779" xr:uid="{F849EAEA-0786-477F-A26F-1EB16A06810F}"/>
    <cellStyle name="20% - uthevingsfarge 1 28 4 2 3 2" xfId="46852" xr:uid="{F3FD0F28-F6A0-42E7-ABFB-0E726202A7B3}"/>
    <cellStyle name="20% - uthevingsfarge 1 28 4 2 4" xfId="40690" xr:uid="{E6E3DCBA-8FAC-4094-9388-841B9A98BDDA}"/>
    <cellStyle name="20% - uthevingsfarge 1 28 4 3" xfId="15898" xr:uid="{6A31C5C9-160D-4668-81EF-F53F9AD7FA76}"/>
    <cellStyle name="20% - uthevingsfarge 1 28 4 3 2" xfId="30958" xr:uid="{0B81EAD9-A3C7-4582-A7B7-658CB3906CAB}"/>
    <cellStyle name="20% - uthevingsfarge 1 28 4 3 2 2" xfId="47029" xr:uid="{8F9D699D-9500-428D-A011-55D8828C6A2C}"/>
    <cellStyle name="20% - uthevingsfarge 1 28 4 3 3" xfId="38996" xr:uid="{091F576B-B9EC-4BB7-B0F6-BD48DC1D7A8A}"/>
    <cellStyle name="20% - uthevingsfarge 1 28 4 4" xfId="31199" xr:uid="{75EF2BCA-1579-4965-ADE7-1B4C529FB783}"/>
    <cellStyle name="20% - uthevingsfarge 1 28 4 4 2" xfId="47267" xr:uid="{7F8F862D-69EB-4CC1-A608-DC19661D37AA}"/>
    <cellStyle name="20% - uthevingsfarge 1 28 4 5" xfId="42383" xr:uid="{110B36F2-F064-497C-9E13-4ED06488747B}"/>
    <cellStyle name="20% - uthevingsfarge 1 28 5" xfId="12819" xr:uid="{CD3BDA60-0F69-4E7A-BBF1-EA834774D868}"/>
    <cellStyle name="20% - uthevingsfarge 1 28 5 2" xfId="14640" xr:uid="{1A1BDCD4-E8E2-4598-8F06-7ABD4ADD639F}"/>
    <cellStyle name="20% - uthevingsfarge 1 28 5 2 2" xfId="18054" xr:uid="{12BF643A-EC38-427E-B101-5BAD74965621}"/>
    <cellStyle name="20% - uthevingsfarge 1 28 5 2 2 2" xfId="32034" xr:uid="{9C500204-221A-47C9-ABA9-525AD2790B16}"/>
    <cellStyle name="20% - uthevingsfarge 1 28 5 2 2 2 2" xfId="48089" xr:uid="{4F2BB02E-20B6-4106-A198-DE5D5E1FEEF3}"/>
    <cellStyle name="20% - uthevingsfarge 1 28 5 2 2 3" xfId="36840" xr:uid="{112F558F-BD83-49BC-B92F-EE0E58244B43}"/>
    <cellStyle name="20% - uthevingsfarge 1 28 5 2 3" xfId="28827" xr:uid="{78F6CF53-D54E-4FB6-AA6C-88C8E64793FC}"/>
    <cellStyle name="20% - uthevingsfarge 1 28 5 2 3 2" xfId="44925" xr:uid="{AD12EE59-CBFF-4F1E-82A2-CBFAD9E50D78}"/>
    <cellStyle name="20% - uthevingsfarge 1 28 5 2 4" xfId="40235" xr:uid="{939D4C6C-8CBD-4CA7-8623-14153B56EE67}"/>
    <cellStyle name="20% - uthevingsfarge 1 28 5 3" xfId="16373" xr:uid="{13A915FD-D093-44D7-8DE0-79B227E6A982}"/>
    <cellStyle name="20% - uthevingsfarge 1 28 5 3 2" xfId="31790" xr:uid="{DC4EDE25-9262-4C87-9014-1FDB7EAF4573}"/>
    <cellStyle name="20% - uthevingsfarge 1 28 5 3 2 2" xfId="47857" xr:uid="{F1BC819F-D6B4-4EEE-8D56-E102C19A1635}"/>
    <cellStyle name="20% - uthevingsfarge 1 28 5 3 3" xfId="38522" xr:uid="{3E7C58F7-D223-47DF-AFD2-A832254A47E7}"/>
    <cellStyle name="20% - uthevingsfarge 1 28 5 4" xfId="28134" xr:uid="{82B3951B-FAB5-4EBB-97E6-7373DFEE7F8A}"/>
    <cellStyle name="20% - uthevingsfarge 1 28 5 4 2" xfId="44247" xr:uid="{2F291746-657B-4232-AA96-B101B8A61A09}"/>
    <cellStyle name="20% - uthevingsfarge 1 28 5 5" xfId="41910" xr:uid="{B8F619D3-F741-40B4-AFCC-FAC34F26E6D6}"/>
    <cellStyle name="20% - uthevingsfarge 1 28 6" xfId="12964" xr:uid="{DBFD4409-8D07-4C83-87B7-20BCD96C9479}"/>
    <cellStyle name="20% - uthevingsfarge 1 28 6 2" xfId="14765" xr:uid="{99D262B6-D265-492F-BB5D-5B9BB87990BD}"/>
    <cellStyle name="20% - uthevingsfarge 1 28 6 2 2" xfId="18179" xr:uid="{3CF42469-78B4-4E47-A954-881180433375}"/>
    <cellStyle name="20% - uthevingsfarge 1 28 6 2 2 2" xfId="29953" xr:uid="{1A206CBC-5D3C-4EE0-BF44-0981AD635AAA}"/>
    <cellStyle name="20% - uthevingsfarge 1 28 6 2 2 2 2" xfId="46032" xr:uid="{558D5342-85CC-4310-BAC4-4E8643B2EA47}"/>
    <cellStyle name="20% - uthevingsfarge 1 28 6 2 2 3" xfId="36715" xr:uid="{430ABCD5-7CF4-4E86-A0C1-2EBA671DC9A5}"/>
    <cellStyle name="20% - uthevingsfarge 1 28 6 2 3" xfId="32514" xr:uid="{8E55FE28-1B5D-4C61-B1F3-005DB9641475}"/>
    <cellStyle name="20% - uthevingsfarge 1 28 6 2 3 2" xfId="48567" xr:uid="{715F96E5-6B7E-471B-A399-E1BB066D6577}"/>
    <cellStyle name="20% - uthevingsfarge 1 28 6 2 4" xfId="40114" xr:uid="{6A8C3E31-4561-4F13-955D-75609A0A6ED4}"/>
    <cellStyle name="20% - uthevingsfarge 1 28 6 3" xfId="16499" xr:uid="{D9297D1D-923D-4B34-9472-F807B850978B}"/>
    <cellStyle name="20% - uthevingsfarge 1 28 6 3 2" xfId="29465" xr:uid="{B484A42E-626F-4F5F-B790-4120D148A244}"/>
    <cellStyle name="20% - uthevingsfarge 1 28 6 3 2 2" xfId="45560" xr:uid="{838D6E70-07A8-4178-A445-7E0A43107D2D}"/>
    <cellStyle name="20% - uthevingsfarge 1 28 6 3 3" xfId="38396" xr:uid="{6D3A55D0-132C-4197-88B3-281C38DA835C}"/>
    <cellStyle name="20% - uthevingsfarge 1 28 6 4" xfId="19557" xr:uid="{3116DD71-2F97-45B6-AFEA-72D1B312FD0D}"/>
    <cellStyle name="20% - uthevingsfarge 1 28 6 4 2" xfId="43233" xr:uid="{55836FE4-9BB2-48BE-99F6-703806ADDAB6}"/>
    <cellStyle name="20% - uthevingsfarge 1 28 6 5" xfId="41784" xr:uid="{3300950B-B871-4554-AA90-152184823D08}"/>
    <cellStyle name="20% - uthevingsfarge 1 28 7" xfId="13228" xr:uid="{8302E20A-BE98-4D08-8280-735B2B560183}"/>
    <cellStyle name="20% - uthevingsfarge 1 28 7 2" xfId="14947" xr:uid="{0AE8B773-4020-4A0E-A4CA-900D8C779AFC}"/>
    <cellStyle name="20% - uthevingsfarge 1 28 7 2 2" xfId="18357" xr:uid="{2B6AB102-7B94-48AD-9126-EAA3F402EAB7}"/>
    <cellStyle name="20% - uthevingsfarge 1 28 7 2 2 2" xfId="30324" xr:uid="{5479FC07-C6D3-4F95-B17B-DE1D81A243D1}"/>
    <cellStyle name="20% - uthevingsfarge 1 28 7 2 2 2 2" xfId="46399" xr:uid="{CCB35BDD-C7E3-4D5A-9B5D-8DEB3106ED4F}"/>
    <cellStyle name="20% - uthevingsfarge 1 28 7 2 2 3" xfId="36538" xr:uid="{4D29047D-C76A-4907-8649-6138703B11E1}"/>
    <cellStyle name="20% - uthevingsfarge 1 28 7 2 3" xfId="30867" xr:uid="{3EBF3224-5BDE-4A9F-9BBF-6E0D330E1CCE}"/>
    <cellStyle name="20% - uthevingsfarge 1 28 7 2 3 2" xfId="46938" xr:uid="{D8697448-D9BC-43A5-BF0A-B6BC55BED853}"/>
    <cellStyle name="20% - uthevingsfarge 1 28 7 2 4" xfId="39939" xr:uid="{B67ECFDE-1838-416C-B5A9-BB932304A7C6}"/>
    <cellStyle name="20% - uthevingsfarge 1 28 7 3" xfId="16653" xr:uid="{721C98BC-6779-44E0-8575-093273159C0C}"/>
    <cellStyle name="20% - uthevingsfarge 1 28 7 3 2" xfId="20448" xr:uid="{5EE45942-DBDA-4EF3-818B-04B618789F13}"/>
    <cellStyle name="20% - uthevingsfarge 1 28 7 3 2 2" xfId="43452" xr:uid="{EB573650-6BF9-4755-B965-8CF1A0E897F7}"/>
    <cellStyle name="20% - uthevingsfarge 1 28 7 3 3" xfId="38241" xr:uid="{37333BCC-AAFC-47B2-91B3-CDC84EC40450}"/>
    <cellStyle name="20% - uthevingsfarge 1 28 7 4" xfId="19519" xr:uid="{611EF3CB-3CD1-4A59-852B-761ED4B99245}"/>
    <cellStyle name="20% - uthevingsfarge 1 28 7 4 2" xfId="43203" xr:uid="{8EFBF80D-0D52-45F3-93FA-0928BBCBCC31}"/>
    <cellStyle name="20% - uthevingsfarge 1 28 7 5" xfId="41632" xr:uid="{3567151F-906B-4CF1-B194-8A0DDE088F57}"/>
    <cellStyle name="20% - uthevingsfarge 1 28 8" xfId="13592" xr:uid="{4B45610B-9E8E-4AD1-8DC1-E67CF2C8C1F7}"/>
    <cellStyle name="20% - uthevingsfarge 1 28 8 2" xfId="15310" xr:uid="{F506700C-ED83-4648-98C7-472A63D85A7A}"/>
    <cellStyle name="20% - uthevingsfarge 1 28 8 2 2" xfId="18716" xr:uid="{927FD724-A59A-490D-8813-9DF538A8FC52}"/>
    <cellStyle name="20% - uthevingsfarge 1 28 8 2 2 2" xfId="30142" xr:uid="{A138E43B-38D0-489A-8649-F4AE55016C4F}"/>
    <cellStyle name="20% - uthevingsfarge 1 28 8 2 2 2 2" xfId="46221" xr:uid="{67CD520C-3F24-48CB-A7D5-A17EB1B43966}"/>
    <cellStyle name="20% - uthevingsfarge 1 28 8 2 2 3" xfId="36179" xr:uid="{525F4193-9D2B-4417-BA4F-6238139135E2}"/>
    <cellStyle name="20% - uthevingsfarge 1 28 8 2 3" xfId="19234" xr:uid="{F579C61B-8380-4A21-B83C-6BEFACA3EB76}"/>
    <cellStyle name="20% - uthevingsfarge 1 28 8 2 3 2" xfId="43024" xr:uid="{39C0A309-D0C0-426D-871F-E9D0A3550B25}"/>
    <cellStyle name="20% - uthevingsfarge 1 28 8 2 4" xfId="39580" xr:uid="{BCE78555-1874-4796-B2C5-ECC84B3A941A}"/>
    <cellStyle name="20% - uthevingsfarge 1 28 8 3" xfId="17013" xr:uid="{3AA55F23-2179-4D51-A941-EF63E171614B}"/>
    <cellStyle name="20% - uthevingsfarge 1 28 8 3 2" xfId="30390" xr:uid="{686E6B3E-53E0-4992-A157-628E483A982D}"/>
    <cellStyle name="20% - uthevingsfarge 1 28 8 3 2 2" xfId="46465" xr:uid="{07F90EC1-F8B2-4763-829B-5F4F040ECCCA}"/>
    <cellStyle name="20% - uthevingsfarge 1 28 8 3 3" xfId="37881" xr:uid="{5684268E-D609-4B15-8379-19C19B2A155C}"/>
    <cellStyle name="20% - uthevingsfarge 1 28 8 4" xfId="19436" xr:uid="{4FAAB6A3-2A13-4F20-935B-9F1069F2876D}"/>
    <cellStyle name="20% - uthevingsfarge 1 28 8 4 2" xfId="43176" xr:uid="{7A736B4E-E31C-4BBF-816A-83A9723880B3}"/>
    <cellStyle name="20% - uthevingsfarge 1 28 8 5" xfId="41272" xr:uid="{0E9C5C06-EDF4-4809-AF0C-CE2ADD3CA1A6}"/>
    <cellStyle name="20% - uthevingsfarge 1 28 9" xfId="13798" xr:uid="{151A2394-F506-471B-B975-83B7C7D75718}"/>
    <cellStyle name="20% - uthevingsfarge 1 28 9 2" xfId="17212" xr:uid="{230248E2-18EA-4200-9FDA-9A0625181D1C}"/>
    <cellStyle name="20% - uthevingsfarge 1 28 9 2 2" xfId="32910" xr:uid="{ED6D1E69-FDB9-426D-A634-D65E3AF98E61}"/>
    <cellStyle name="20% - uthevingsfarge 1 28 9 2 2 2" xfId="48954" xr:uid="{9ED15C7F-5E3A-4B46-9E6C-D4AF9F6DBE62}"/>
    <cellStyle name="20% - uthevingsfarge 1 28 9 2 3" xfId="37682" xr:uid="{480C6148-295E-4CA9-9C5F-CEA10D9EBF94}"/>
    <cellStyle name="20% - uthevingsfarge 1 28 9 3" xfId="20660" xr:uid="{52C15B82-FCEC-4288-B1A2-87233A023423}"/>
    <cellStyle name="20% - uthevingsfarge 1 28 9 3 2" xfId="43596" xr:uid="{1AF6AACA-EEAA-4769-AE4F-98935FEE3E4F}"/>
    <cellStyle name="20% - uthevingsfarge 1 28 9 4" xfId="41073" xr:uid="{AD327061-E3D5-4B5F-A2A6-28E8BACCBE37}"/>
    <cellStyle name="20% - uthevingsfarge 1 29" xfId="9493" xr:uid="{47AFCB79-DB3C-4B96-A358-232921D4F2C8}"/>
    <cellStyle name="20% - uthevingsfarge 1 29 10" xfId="19332" xr:uid="{8932C121-714D-4A5D-8158-B0040CE1B42F}"/>
    <cellStyle name="20% - uthevingsfarge 1 29 11" xfId="42806" xr:uid="{79A90E5B-3B67-44C3-9973-3182C97FDEFC}"/>
    <cellStyle name="20% - uthevingsfarge 1 29 2" xfId="11901" xr:uid="{D8000C8E-94CB-474B-AD77-4DECC47E1FA6}"/>
    <cellStyle name="20% - uthevingsfarge 1 29 2 10" xfId="42698" xr:uid="{FC8C1D18-62F9-48E3-AA14-75EDEFA188D1}"/>
    <cellStyle name="20% - uthevingsfarge 1 29 2 2" xfId="12133" xr:uid="{5C489C49-857A-452C-91E4-E195287934FA}"/>
    <cellStyle name="20% - uthevingsfarge 1 29 2 2 10" xfId="55661" xr:uid="{9076E49E-3E27-47A3-B65F-9A0869196D00}"/>
    <cellStyle name="20% - uthevingsfarge 1 29 2 2 2" xfId="12563" xr:uid="{C7EA828D-CD33-4662-9503-C099317B8539}"/>
    <cellStyle name="20% - uthevingsfarge 1 29 2 2 2 2" xfId="14440" xr:uid="{7D94393D-0B95-4B01-A9E7-E05A1529B4DE}"/>
    <cellStyle name="20% - uthevingsfarge 1 29 2 2 2 2 2" xfId="17854" xr:uid="{8EE81943-02BD-4D92-9D0B-E9778EF3C0C5}"/>
    <cellStyle name="20% - uthevingsfarge 1 29 2 2 2 2 2 2" xfId="27919" xr:uid="{5AFD7514-2EC8-4A23-BA20-A9DD4CB2218B}"/>
    <cellStyle name="20% - uthevingsfarge 1 29 2 2 2 2 2 2 2" xfId="44032" xr:uid="{71327CF2-A1D7-4A25-A43E-DC8D0533ABB9}"/>
    <cellStyle name="20% - uthevingsfarge 1 29 2 2 2 2 2 3" xfId="37040" xr:uid="{15F79B9E-D999-4B9F-AD54-A802335F22EF}"/>
    <cellStyle name="20% - uthevingsfarge 1 29 2 2 2 2 3" xfId="20530" xr:uid="{0DC85F19-1FA9-4519-8B97-46C7B7B35DD3}"/>
    <cellStyle name="20% - uthevingsfarge 1 29 2 2 2 2 3 2" xfId="43520" xr:uid="{AC1C238A-7C4D-4616-874F-EA0F8C2CAC0D}"/>
    <cellStyle name="20% - uthevingsfarge 1 29 2 2 2 2 4" xfId="40431" xr:uid="{53D5A3A9-BBFA-4748-A343-1DED1C091D5C}"/>
    <cellStyle name="20% - uthevingsfarge 1 29 2 2 2 3" xfId="16157" xr:uid="{2F8EF393-BF46-495E-8832-262B9F8C044F}"/>
    <cellStyle name="20% - uthevingsfarge 1 29 2 2 2 3 2" xfId="31747" xr:uid="{1D28763F-0C33-4B9B-935D-180D2ECFFA0C}"/>
    <cellStyle name="20% - uthevingsfarge 1 29 2 2 2 3 2 2" xfId="47815" xr:uid="{551E16D0-56FF-4A83-AD2B-877953AEF364}"/>
    <cellStyle name="20% - uthevingsfarge 1 29 2 2 2 3 3" xfId="38737" xr:uid="{177033AA-EDD0-4E2C-9BD1-3665DB04C4AE}"/>
    <cellStyle name="20% - uthevingsfarge 1 29 2 2 2 4" xfId="26469" xr:uid="{FE1F36DD-755E-4CE4-A222-8A205CEDA614}"/>
    <cellStyle name="20% - uthevingsfarge 1 29 2 2 2 5" xfId="28475" xr:uid="{4183BA37-E527-476F-A8C2-C0FE3A02746B}"/>
    <cellStyle name="20% - uthevingsfarge 1 29 2 2 2 5 2" xfId="44578" xr:uid="{C2B6FC0A-457B-47FD-B8CB-A9D1ED32C17D}"/>
    <cellStyle name="20% - uthevingsfarge 1 29 2 2 2 6" xfId="42124" xr:uid="{C634CCDB-BFBA-43C5-AF0B-D7356B23CC86}"/>
    <cellStyle name="20% - uthevingsfarge 1 29 2 2 3" xfId="13492" xr:uid="{97E58F63-A8CB-48D6-A9CE-97564D901CC7}"/>
    <cellStyle name="20% - uthevingsfarge 1 29 2 2 3 10" xfId="55851" xr:uid="{B756320E-A534-4829-8210-BC37F3E9809A}"/>
    <cellStyle name="20% - uthevingsfarge 1 29 2 2 3 2" xfId="15210" xr:uid="{A540636D-7A22-47C3-B2DA-0B5742525602}"/>
    <cellStyle name="20% - uthevingsfarge 1 29 2 2 3 2 2" xfId="18616" xr:uid="{3B3B8602-693A-4ED1-AF38-55AA2D9BB3DA}"/>
    <cellStyle name="20% - uthevingsfarge 1 29 2 2 3 2 2 2" xfId="30102" xr:uid="{E9EDA7E0-AF7E-453C-BF3D-8919EE74416D}"/>
    <cellStyle name="20% - uthevingsfarge 1 29 2 2 3 2 2 2 2" xfId="46181" xr:uid="{2D5CA289-EE3D-4C47-B905-DCDC5F29DDCA}"/>
    <cellStyle name="20% - uthevingsfarge 1 29 2 2 3 2 2 3" xfId="36279" xr:uid="{1FB546F9-C642-4662-B9FE-3CC28A6B82EE}"/>
    <cellStyle name="20% - uthevingsfarge 1 29 2 2 3 2 3" xfId="29047" xr:uid="{061A4923-6DE1-4A73-B97F-CD114186B87B}"/>
    <cellStyle name="20% - uthevingsfarge 1 29 2 2 3 2 3 2" xfId="45145" xr:uid="{A59DD916-66B6-48DE-94FC-C5EBA6A2D734}"/>
    <cellStyle name="20% - uthevingsfarge 1 29 2 2 3 2 4" xfId="39680" xr:uid="{3DE90982-0223-4C54-9F15-93A2587E33C8}"/>
    <cellStyle name="20% - uthevingsfarge 1 29 2 2 3 2 5" xfId="51545" xr:uid="{0A65BD8E-419D-48D2-B198-E82F6A992050}"/>
    <cellStyle name="20% - uthevingsfarge 1 29 2 2 3 2 6" xfId="51842" xr:uid="{794F77EB-6BC3-4C06-A045-2D6FD6DDD543}"/>
    <cellStyle name="20% - uthevingsfarge 1 29 2 2 3 2 7" xfId="54690" xr:uid="{BB29EF6A-C9D7-4342-9738-C66A833D8841}"/>
    <cellStyle name="20% - uthevingsfarge 1 29 2 2 3 2 8" xfId="55462" xr:uid="{0E466349-9421-4090-ABAC-43024C1E62A9}"/>
    <cellStyle name="20% - uthevingsfarge 1 29 2 2 3 2 9" xfId="56047" xr:uid="{50696912-9790-4384-88C6-1D6E2D822878}"/>
    <cellStyle name="20% - uthevingsfarge 1 29 2 2 3 3" xfId="16913" xr:uid="{4F4792A9-D0D0-4EF6-8E44-C43BFD2816DA}"/>
    <cellStyle name="20% - uthevingsfarge 1 29 2 2 3 3 2" xfId="31867" xr:uid="{6546C13B-54E9-4E48-B5FE-7B8FE1A18670}"/>
    <cellStyle name="20% - uthevingsfarge 1 29 2 2 3 3 2 2" xfId="47927" xr:uid="{56464E9E-7107-4795-9915-89577FF3A568}"/>
    <cellStyle name="20% - uthevingsfarge 1 29 2 2 3 3 3" xfId="37981" xr:uid="{6D512586-61CC-42E3-A1CD-60C2E80E0C68}"/>
    <cellStyle name="20% - uthevingsfarge 1 29 2 2 3 3 4" xfId="52392" xr:uid="{8D727A31-6E13-41EC-A949-822EC7E15C77}"/>
    <cellStyle name="20% - uthevingsfarge 1 29 2 2 3 4" xfId="24992" xr:uid="{61AFDB12-ECA6-495D-B160-CF87A91F280F}"/>
    <cellStyle name="20% - uthevingsfarge 1 29 2 2 3 4 2" xfId="43938" xr:uid="{6675EAE2-4D5C-4B66-91BC-366C1C12AC38}"/>
    <cellStyle name="20% - uthevingsfarge 1 29 2 2 3 5" xfId="33600" xr:uid="{DF59B2A7-65EE-417A-B09D-92B5A1C9EA44}"/>
    <cellStyle name="20% - uthevingsfarge 1 29 2 2 3 6" xfId="33759" xr:uid="{74CAD777-F732-488D-B14D-0AB7B3530821}"/>
    <cellStyle name="20% - uthevingsfarge 1 29 2 2 3 7" xfId="41372" xr:uid="{C188EC0E-655B-4E37-92BC-A1901AF845AE}"/>
    <cellStyle name="20% - uthevingsfarge 1 29 2 2 3 8" xfId="52303" xr:uid="{772D458D-C7CB-4BD4-82F5-75CE65020433}"/>
    <cellStyle name="20% - uthevingsfarge 1 29 2 2 3 9" xfId="55228" xr:uid="{E986CAFC-000E-43B9-9485-5B791A6D1FE6}"/>
    <cellStyle name="20% - uthevingsfarge 1 29 2 2 4" xfId="14046" xr:uid="{F083AF5A-B1D2-4E97-BDDE-99F820B7BF78}"/>
    <cellStyle name="20% - uthevingsfarge 1 29 2 2 4 2" xfId="17460" xr:uid="{5FBAB005-09A2-4365-9DC3-EDD37E60C766}"/>
    <cellStyle name="20% - uthevingsfarge 1 29 2 2 4 2 2" xfId="32947" xr:uid="{EC16327A-3B5F-4CB1-B6E1-EA760827A472}"/>
    <cellStyle name="20% - uthevingsfarge 1 29 2 2 4 2 2 2" xfId="48991" xr:uid="{4AF597B8-8EC8-4956-B88C-6C6DA96CB26B}"/>
    <cellStyle name="20% - uthevingsfarge 1 29 2 2 4 2 3" xfId="37434" xr:uid="{FD883BB9-1E0E-41A9-8BF4-6936F7561619}"/>
    <cellStyle name="20% - uthevingsfarge 1 29 2 2 4 3" xfId="32383" xr:uid="{E3BF08C3-2867-48BF-943B-D8906E8F9556}"/>
    <cellStyle name="20% - uthevingsfarge 1 29 2 2 4 3 2" xfId="48438" xr:uid="{61C2F984-43A7-4411-AC7A-5A4D25147443}"/>
    <cellStyle name="20% - uthevingsfarge 1 29 2 2 4 4" xfId="40825" xr:uid="{91F1E5AC-07AD-4648-8CEB-DF03484C6EF5}"/>
    <cellStyle name="20% - uthevingsfarge 1 29 2 2 5" xfId="15763" xr:uid="{3B64AB9F-DE09-4BC8-951D-D6212DBD5222}"/>
    <cellStyle name="20% - uthevingsfarge 1 29 2 2 5 2" xfId="20493" xr:uid="{739A3C68-1871-42DF-A566-B5EA003CF073}"/>
    <cellStyle name="20% - uthevingsfarge 1 29 2 2 5 2 2" xfId="43483" xr:uid="{E7A3F8A7-27A0-47CD-A53C-28843B0C2948}"/>
    <cellStyle name="20% - uthevingsfarge 1 29 2 2 5 3" xfId="39131" xr:uid="{747D306C-6B75-414B-8417-CCCEF082742E}"/>
    <cellStyle name="20% - uthevingsfarge 1 29 2 2 6" xfId="19334" xr:uid="{02AEDEF2-C65B-424D-8C3E-BE913AF7BD40}"/>
    <cellStyle name="20% - uthevingsfarge 1 29 2 2 7" xfId="42518" xr:uid="{5C9A5CC2-686C-41EA-B527-732B82717276}"/>
    <cellStyle name="20% - uthevingsfarge 1 29 2 2 8" xfId="52094" xr:uid="{75F6591C-E370-4E13-9629-2AEC72D565D1}"/>
    <cellStyle name="20% - uthevingsfarge 1 29 2 2 9" xfId="55000" xr:uid="{4CC1E8A3-0362-498B-B201-AF142ACDB049}"/>
    <cellStyle name="20% - uthevingsfarge 1 29 2 2_Avviksanalyse løpende RNB15 (1)" xfId="25085" xr:uid="{9BBBB90C-E968-4252-86D2-BDB6AC49B72E}"/>
    <cellStyle name="20% - uthevingsfarge 1 29 2 3" xfId="12383" xr:uid="{DECF113E-23F9-4B67-96F1-30928360E87E}"/>
    <cellStyle name="20% - uthevingsfarge 1 29 2 3 2" xfId="14260" xr:uid="{7E9682E9-F852-4B1F-BEE2-E19297240292}"/>
    <cellStyle name="20% - uthevingsfarge 1 29 2 3 2 2" xfId="17674" xr:uid="{D3A31E1E-3CD0-40A4-A5A8-3D4AE1CD3D82}"/>
    <cellStyle name="20% - uthevingsfarge 1 29 2 3 2 2 2" xfId="32976" xr:uid="{DE65804F-B389-475B-A66D-6F276D6EF742}"/>
    <cellStyle name="20% - uthevingsfarge 1 29 2 3 2 2 2 2" xfId="49020" xr:uid="{7805A27C-0F21-4423-AD38-A9FB5DA920B3}"/>
    <cellStyle name="20% - uthevingsfarge 1 29 2 3 2 2 3" xfId="37220" xr:uid="{D2BC0096-747F-4E7D-A80F-923F4CCD032B}"/>
    <cellStyle name="20% - uthevingsfarge 1 29 2 3 2 3" xfId="32420" xr:uid="{C74B67E3-142D-46D5-A1F4-96F5518BDDD3}"/>
    <cellStyle name="20% - uthevingsfarge 1 29 2 3 2 3 2" xfId="48475" xr:uid="{79F4E5EF-8AD5-4689-8EF2-86D3213C0047}"/>
    <cellStyle name="20% - uthevingsfarge 1 29 2 3 2 4" xfId="40611" xr:uid="{9B9BFDD2-2991-476E-A360-043D6D3B4A90}"/>
    <cellStyle name="20% - uthevingsfarge 1 29 2 3 3" xfId="15977" xr:uid="{B7CA18E7-6106-4C4D-9FD6-D96EC08C6300}"/>
    <cellStyle name="20% - uthevingsfarge 1 29 2 3 3 2" xfId="30967" xr:uid="{5283CE37-1292-4103-A60D-373EF1E24F61}"/>
    <cellStyle name="20% - uthevingsfarge 1 29 2 3 3 2 2" xfId="47038" xr:uid="{CC398832-89B9-4301-9545-F7460AD4DA41}"/>
    <cellStyle name="20% - uthevingsfarge 1 29 2 3 3 3" xfId="38917" xr:uid="{64C0397B-2F90-4FEF-ADD4-2DBD84FD34AD}"/>
    <cellStyle name="20% - uthevingsfarge 1 29 2 3 4" xfId="30240" xr:uid="{A718ED78-6A4C-4C4E-8E4B-19F78B7C677F}"/>
    <cellStyle name="20% - uthevingsfarge 1 29 2 3 4 2" xfId="46317" xr:uid="{B17901C4-927B-49FA-A720-35D4DECFA441}"/>
    <cellStyle name="20% - uthevingsfarge 1 29 2 3 5" xfId="42304" xr:uid="{752A2519-6128-4CD9-8288-1A5B34528B8D}"/>
    <cellStyle name="20% - uthevingsfarge 1 29 2 4" xfId="12864" xr:uid="{67E455FF-00D7-4037-AB9B-21A67B3BC818}"/>
    <cellStyle name="20% - uthevingsfarge 1 29 2 4 2" xfId="14685" xr:uid="{4A76779E-654A-49A6-9D89-44F2BF8AB17A}"/>
    <cellStyle name="20% - uthevingsfarge 1 29 2 4 2 2" xfId="18099" xr:uid="{44D0E039-DAD4-40DC-9EF0-97CA7AB6495B}"/>
    <cellStyle name="20% - uthevingsfarge 1 29 2 4 2 2 2" xfId="32042" xr:uid="{9BFB57FF-6A38-4E61-8636-B4D7C973DFB3}"/>
    <cellStyle name="20% - uthevingsfarge 1 29 2 4 2 2 2 2" xfId="48097" xr:uid="{A6E2F9D5-A641-4879-8D1F-C56C669E1097}"/>
    <cellStyle name="20% - uthevingsfarge 1 29 2 4 2 2 3" xfId="36795" xr:uid="{DB41DD24-238A-45A3-81F3-7DA10666ACC6}"/>
    <cellStyle name="20% - uthevingsfarge 1 29 2 4 2 3" xfId="30834" xr:uid="{C17DA961-4A20-4FDB-BC51-79EEA12F896F}"/>
    <cellStyle name="20% - uthevingsfarge 1 29 2 4 2 3 2" xfId="46905" xr:uid="{A0F10EE2-B884-49D1-B409-268682AFD8BE}"/>
    <cellStyle name="20% - uthevingsfarge 1 29 2 4 2 4" xfId="40190" xr:uid="{293FAC05-7822-4C67-9181-43A050D2F50E}"/>
    <cellStyle name="20% - uthevingsfarge 1 29 2 4 3" xfId="16418" xr:uid="{62D0E681-5E40-476B-9F93-D5695FDD4470}"/>
    <cellStyle name="20% - uthevingsfarge 1 29 2 4 3 2" xfId="30203" xr:uid="{62CB3B42-9E61-4BB0-9A17-943F59031ABE}"/>
    <cellStyle name="20% - uthevingsfarge 1 29 2 4 3 2 2" xfId="46282" xr:uid="{5CF46884-8B64-48DC-BE8A-B052996C9B29}"/>
    <cellStyle name="20% - uthevingsfarge 1 29 2 4 3 3" xfId="38477" xr:uid="{48FF6FDF-1DD5-488D-9A04-4E6CC231BD13}"/>
    <cellStyle name="20% - uthevingsfarge 1 29 2 4 4" xfId="28143" xr:uid="{FF551388-2D22-4EE9-974B-8AC70F0B7496}"/>
    <cellStyle name="20% - uthevingsfarge 1 29 2 4 4 2" xfId="44256" xr:uid="{AF5D2520-10D5-4850-A222-4F4F7F098C28}"/>
    <cellStyle name="20% - uthevingsfarge 1 29 2 4 5" xfId="41865" xr:uid="{0D590B9A-0360-47AF-89B1-57EAED0D7235}"/>
    <cellStyle name="20% - uthevingsfarge 1 29 2 5" xfId="13312" xr:uid="{9AC84CB4-A60C-4E92-AAD1-C1CCA1FC7077}"/>
    <cellStyle name="20% - uthevingsfarge 1 29 2 5 2" xfId="15031" xr:uid="{AB0EB8A2-407F-4739-B847-B1E02DE0DB7A}"/>
    <cellStyle name="20% - uthevingsfarge 1 29 2 5 2 2" xfId="18437" xr:uid="{2F6A4F85-0837-4F98-8613-06CEC10DD7E8}"/>
    <cellStyle name="20% - uthevingsfarge 1 29 2 5 2 2 2" xfId="28392" xr:uid="{1C4A8101-C7CA-4673-9F0C-DCAF53276B9F}"/>
    <cellStyle name="20% - uthevingsfarge 1 29 2 5 2 2 2 2" xfId="44504" xr:uid="{4A429F0B-8FCC-400C-AD23-B02E856FFCC9}"/>
    <cellStyle name="20% - uthevingsfarge 1 29 2 5 2 2 3" xfId="36458" xr:uid="{9A8DFE15-FD66-4D16-934D-674553519108}"/>
    <cellStyle name="20% - uthevingsfarge 1 29 2 5 2 3" xfId="30878" xr:uid="{BA73DF99-CEAB-464B-AD86-48FFA3289829}"/>
    <cellStyle name="20% - uthevingsfarge 1 29 2 5 2 3 2" xfId="46949" xr:uid="{9BB2DEB9-A686-4FD0-8734-0FF615CBE0B3}"/>
    <cellStyle name="20% - uthevingsfarge 1 29 2 5 2 4" xfId="39859" xr:uid="{8981C919-F05D-4A83-8423-CAF6D6044288}"/>
    <cellStyle name="20% - uthevingsfarge 1 29 2 5 3" xfId="16733" xr:uid="{1F8D9400-1BCA-43A8-95CC-3D161F43D1A6}"/>
    <cellStyle name="20% - uthevingsfarge 1 29 2 5 3 2" xfId="32843" xr:uid="{495D2951-4D3E-4351-B6C1-5FF56F2C34B9}"/>
    <cellStyle name="20% - uthevingsfarge 1 29 2 5 3 2 2" xfId="48893" xr:uid="{A180CF1B-341C-4A69-97A0-F31D958BBF8C}"/>
    <cellStyle name="20% - uthevingsfarge 1 29 2 5 3 3" xfId="38161" xr:uid="{7CF08B63-08D9-4F9A-9FB9-2CFAFDE71ABF}"/>
    <cellStyle name="20% - uthevingsfarge 1 29 2 5 4" xfId="20820" xr:uid="{76BEA4B4-1C85-4B69-918B-CF25CFB9E455}"/>
    <cellStyle name="20% - uthevingsfarge 1 29 2 5 4 2" xfId="43670" xr:uid="{F9FCD333-6F2B-4A97-9433-AE70A5958E7F}"/>
    <cellStyle name="20% - uthevingsfarge 1 29 2 5 5" xfId="41552" xr:uid="{D97E39F0-33C5-4658-929E-E3CBBBD1228A}"/>
    <cellStyle name="20% - uthevingsfarge 1 29 2 6" xfId="13672" xr:uid="{7FC42132-DAD6-462D-A277-B4848A6A07A8}"/>
    <cellStyle name="20% - uthevingsfarge 1 29 2 6 2" xfId="15390" xr:uid="{5BFB59D0-6E4A-4DA8-AB68-2C45EDB61B9F}"/>
    <cellStyle name="20% - uthevingsfarge 1 29 2 6 2 2" xfId="18796" xr:uid="{5BF5C618-B81B-42FA-B5F4-DCA1B40D4A5E}"/>
    <cellStyle name="20% - uthevingsfarge 1 29 2 6 2 2 2" xfId="33168" xr:uid="{EEB8D4FA-2039-4627-83FB-0E514B8C62C2}"/>
    <cellStyle name="20% - uthevingsfarge 1 29 2 6 2 2 2 2" xfId="49212" xr:uid="{DF516078-E1D5-4CAC-8747-AAAF22788B89}"/>
    <cellStyle name="20% - uthevingsfarge 1 29 2 6 2 2 3" xfId="36099" xr:uid="{EFE3E299-567B-4EBB-B32C-B97664911C3A}"/>
    <cellStyle name="20% - uthevingsfarge 1 29 2 6 2 3" xfId="32198" xr:uid="{D134B9AD-45C3-4CEA-8631-4887199883AE}"/>
    <cellStyle name="20% - uthevingsfarge 1 29 2 6 2 3 2" xfId="48253" xr:uid="{DCCAD1DE-C9D4-45DC-B65E-C02E93CF5C4A}"/>
    <cellStyle name="20% - uthevingsfarge 1 29 2 6 2 4" xfId="39500" xr:uid="{B4C5D04F-F74A-4910-9D94-9E1C25570B2E}"/>
    <cellStyle name="20% - uthevingsfarge 1 29 2 6 3" xfId="17093" xr:uid="{FC199B35-1E9C-4D7C-808B-9079040CD853}"/>
    <cellStyle name="20% - uthevingsfarge 1 29 2 6 3 2" xfId="20395" xr:uid="{337D2F95-4D1D-4DF0-ADD8-E00E1DD5F04A}"/>
    <cellStyle name="20% - uthevingsfarge 1 29 2 6 3 2 2" xfId="43409" xr:uid="{80F63AD0-2EF8-4A25-B0B1-6A1DDE5DA373}"/>
    <cellStyle name="20% - uthevingsfarge 1 29 2 6 3 3" xfId="37801" xr:uid="{C13A2611-B1BA-4737-A8C7-1000F180A6CB}"/>
    <cellStyle name="20% - uthevingsfarge 1 29 2 6 4" xfId="28266" xr:uid="{6DFB5BAF-FA41-48F6-9A88-C8FEBF71A714}"/>
    <cellStyle name="20% - uthevingsfarge 1 29 2 6 4 2" xfId="44379" xr:uid="{E859FB65-7819-4010-803C-76E595C53DCA}"/>
    <cellStyle name="20% - uthevingsfarge 1 29 2 6 5" xfId="41192" xr:uid="{A77287FB-6359-4A1A-B2F0-A3981BF2C4BD}"/>
    <cellStyle name="20% - uthevingsfarge 1 29 2 7" xfId="13851" xr:uid="{63E17E2A-4AB4-4606-B72F-9DC66F55F658}"/>
    <cellStyle name="20% - uthevingsfarge 1 29 2 7 2" xfId="17265" xr:uid="{8B89A570-6DFF-4F08-9B31-2D91ADC35E5D}"/>
    <cellStyle name="20% - uthevingsfarge 1 29 2 7 2 2" xfId="31183" xr:uid="{BFC39306-6D5F-4BFC-924C-AB2C89E84284}"/>
    <cellStyle name="20% - uthevingsfarge 1 29 2 7 2 2 2" xfId="47251" xr:uid="{1AFD324E-EABC-4BE7-91C2-2CB94575CDA1}"/>
    <cellStyle name="20% - uthevingsfarge 1 29 2 7 2 3" xfId="37629" xr:uid="{3F488FA0-44DA-421A-A172-6DB72FF06F75}"/>
    <cellStyle name="20% - uthevingsfarge 1 29 2 7 3" xfId="20643" xr:uid="{5D59D522-2642-40DC-8773-F4F1478E45FC}"/>
    <cellStyle name="20% - uthevingsfarge 1 29 2 7 3 2" xfId="43586" xr:uid="{BDF76FDB-0F92-4024-9504-4A9D2C45A314}"/>
    <cellStyle name="20% - uthevingsfarge 1 29 2 7 4" xfId="41020" xr:uid="{DBBFBA16-08BD-4D68-9A1F-F8F475186713}"/>
    <cellStyle name="20% - uthevingsfarge 1 29 2 8" xfId="15583" xr:uid="{12C420DD-7681-4EE3-928B-D2A236D3AEFF}"/>
    <cellStyle name="20% - uthevingsfarge 1 29 2 8 2" xfId="29149" xr:uid="{FE4465F5-3581-4936-86AC-B51606C09E87}"/>
    <cellStyle name="20% - uthevingsfarge 1 29 2 8 2 2" xfId="45247" xr:uid="{A1B2F7DA-E0F9-4433-B28C-6F67452EF875}"/>
    <cellStyle name="20% - uthevingsfarge 1 29 2 8 3" xfId="39311" xr:uid="{1A71D08A-D1C5-4FD9-92FD-6E5BA1BC88E5}"/>
    <cellStyle name="20% - uthevingsfarge 1 29 2 9" xfId="19333" xr:uid="{90DC3CDD-501A-4B36-BAE1-7F6D1D572AF8}"/>
    <cellStyle name="20% - uthevingsfarge 1 29 3" xfId="12048" xr:uid="{CD2591B6-64C3-4E3D-9594-BA39CBE82458}"/>
    <cellStyle name="20% - uthevingsfarge 1 29 3 10" xfId="55593" xr:uid="{CD74B091-B689-4F30-92E9-EAE593E794A8}"/>
    <cellStyle name="20% - uthevingsfarge 1 29 3 2" xfId="12484" xr:uid="{A89A2DAC-0AB7-4994-9B26-4D4C3893FBFC}"/>
    <cellStyle name="20% - uthevingsfarge 1 29 3 2 2" xfId="14361" xr:uid="{DB86C6F7-AFA1-49EB-8DB1-C26A26560C80}"/>
    <cellStyle name="20% - uthevingsfarge 1 29 3 2 2 2" xfId="17775" xr:uid="{0C551E5B-2017-47D8-B951-F7478397B55A}"/>
    <cellStyle name="20% - uthevingsfarge 1 29 3 2 2 2 2" xfId="29831" xr:uid="{0CBBD109-4938-4F15-9CBB-CBCA361E3599}"/>
    <cellStyle name="20% - uthevingsfarge 1 29 3 2 2 2 2 2" xfId="45910" xr:uid="{DE41B802-FFFD-462B-A73A-FD6363E62DA8}"/>
    <cellStyle name="20% - uthevingsfarge 1 29 3 2 2 2 3" xfId="37119" xr:uid="{6B0A3805-E17E-4FA4-8F3D-BDEC59DF5B2F}"/>
    <cellStyle name="20% - uthevingsfarge 1 29 3 2 2 3" xfId="30607" xr:uid="{3E76C94F-0EBD-47D0-9029-9DA6172B134C}"/>
    <cellStyle name="20% - uthevingsfarge 1 29 3 2 2 3 2" xfId="46680" xr:uid="{BA00E17D-BC2F-42D4-B6BC-87A2BA467711}"/>
    <cellStyle name="20% - uthevingsfarge 1 29 3 2 2 4" xfId="40510" xr:uid="{A4E32355-3FA5-4073-A0AD-5D68CDA452EC}"/>
    <cellStyle name="20% - uthevingsfarge 1 29 3 2 3" xfId="16078" xr:uid="{173ACB3C-1B63-4287-BDC2-A24FE17F9A5F}"/>
    <cellStyle name="20% - uthevingsfarge 1 29 3 2 3 2" xfId="31739" xr:uid="{59FA1718-57B3-49C3-833B-FB101CDF042E}"/>
    <cellStyle name="20% - uthevingsfarge 1 29 3 2 3 2 2" xfId="47807" xr:uid="{95769526-F911-4681-A888-65193D34954B}"/>
    <cellStyle name="20% - uthevingsfarge 1 29 3 2 3 3" xfId="38816" xr:uid="{416BBE56-5C51-4134-B573-A04A8A05200A}"/>
    <cellStyle name="20% - uthevingsfarge 1 29 3 2 4" xfId="26470" xr:uid="{037EF91D-BFE1-4850-8357-1AF45290A725}"/>
    <cellStyle name="20% - uthevingsfarge 1 29 3 2 5" xfId="21041" xr:uid="{0DF98990-99C0-40D6-9BA0-715B8E48E789}"/>
    <cellStyle name="20% - uthevingsfarge 1 29 3 2 5 2" xfId="43779" xr:uid="{BA3D10EC-A812-4A89-951A-549E876C0ABC}"/>
    <cellStyle name="20% - uthevingsfarge 1 29 3 2 6" xfId="42203" xr:uid="{CDE9C661-1BE1-4D74-AA31-371FE0DA57A0}"/>
    <cellStyle name="20% - uthevingsfarge 1 29 3 3" xfId="13413" xr:uid="{2C37AF51-B437-48B0-BC9F-0A4CFBD40C6B}"/>
    <cellStyle name="20% - uthevingsfarge 1 29 3 3 10" xfId="55783" xr:uid="{EE795508-20BD-42BE-92CA-66E2446F5913}"/>
    <cellStyle name="20% - uthevingsfarge 1 29 3 3 2" xfId="15131" xr:uid="{74349262-C0C5-4B8D-B4BC-FD68466A8CF4}"/>
    <cellStyle name="20% - uthevingsfarge 1 29 3 3 2 2" xfId="18537" xr:uid="{674E4E7D-7903-4AD1-A653-98E57219776A}"/>
    <cellStyle name="20% - uthevingsfarge 1 29 3 3 2 2 2" xfId="33115" xr:uid="{D42D8716-683A-4064-93B6-4E41B04BC178}"/>
    <cellStyle name="20% - uthevingsfarge 1 29 3 3 2 2 2 2" xfId="49159" xr:uid="{0CA30FB6-54C4-4C1B-82B4-C84DECEC8640}"/>
    <cellStyle name="20% - uthevingsfarge 1 29 3 3 2 2 3" xfId="36358" xr:uid="{43E1E7BF-1669-4202-B96A-39D83F619054}"/>
    <cellStyle name="20% - uthevingsfarge 1 29 3 3 2 3" xfId="30657" xr:uid="{6E4F0671-CB61-42FA-9682-EC6DC39EF4AB}"/>
    <cellStyle name="20% - uthevingsfarge 1 29 3 3 2 3 2" xfId="46730" xr:uid="{9B0D652E-858F-4080-A16B-B657E7844B67}"/>
    <cellStyle name="20% - uthevingsfarge 1 29 3 3 2 4" xfId="39759" xr:uid="{D75E3737-7316-4654-AAA5-7C43B952A49C}"/>
    <cellStyle name="20% - uthevingsfarge 1 29 3 3 2 5" xfId="51338" xr:uid="{8B0AC265-4E3F-4187-AEBB-5EA3A2D9EE4F}"/>
    <cellStyle name="20% - uthevingsfarge 1 29 3 3 2 6" xfId="51776" xr:uid="{98B1F5EF-9322-47B3-9038-CE880C79DD76}"/>
    <cellStyle name="20% - uthevingsfarge 1 29 3 3 2 7" xfId="54624" xr:uid="{087040E7-DBC2-4A5E-BE0D-D1D0A51D6253}"/>
    <cellStyle name="20% - uthevingsfarge 1 29 3 3 2 8" xfId="55393" xr:uid="{146B4E42-DF1A-43C7-A914-D845D7E941DA}"/>
    <cellStyle name="20% - uthevingsfarge 1 29 3 3 2 9" xfId="55979" xr:uid="{E932D555-AD96-4E0B-8142-51436AF283D8}"/>
    <cellStyle name="20% - uthevingsfarge 1 29 3 3 3" xfId="16834" xr:uid="{C8510028-52F7-4123-9F73-6C4605B4B579}"/>
    <cellStyle name="20% - uthevingsfarge 1 29 3 3 3 2" xfId="32859" xr:uid="{F3D79FD6-0865-43A7-8478-E2059DD6BBD9}"/>
    <cellStyle name="20% - uthevingsfarge 1 29 3 3 3 2 2" xfId="48909" xr:uid="{FFE72DD3-9E3D-4614-A59A-0543117935F1}"/>
    <cellStyle name="20% - uthevingsfarge 1 29 3 3 3 3" xfId="38059" xr:uid="{53D61844-588E-48A7-B0EE-BAAD49F18080}"/>
    <cellStyle name="20% - uthevingsfarge 1 29 3 3 3 4" xfId="52393" xr:uid="{EDF7CED5-7752-4A3B-AD46-D6E5F550F3CC}"/>
    <cellStyle name="20% - uthevingsfarge 1 29 3 3 4" xfId="24785" xr:uid="{F29B3F1C-67C5-4B53-ACA1-A18CFDA63DF1}"/>
    <cellStyle name="20% - uthevingsfarge 1 29 3 3 4 2" xfId="43872" xr:uid="{42190209-0996-4B57-8EFC-2C6843AFDCED}"/>
    <cellStyle name="20% - uthevingsfarge 1 29 3 3 5" xfId="33531" xr:uid="{253C9AFB-A18B-4797-9DFB-4AFF1A4C4E50}"/>
    <cellStyle name="20% - uthevingsfarge 1 29 3 3 6" xfId="33760" xr:uid="{163CC062-F29F-428F-A2E8-B78A238B44AD}"/>
    <cellStyle name="20% - uthevingsfarge 1 29 3 3 7" xfId="41451" xr:uid="{8F0D8354-0D45-439A-8686-B55D0892C7B0}"/>
    <cellStyle name="20% - uthevingsfarge 1 29 3 3 8" xfId="52236" xr:uid="{517C55CB-E3A8-4977-B5BC-4D140129C27A}"/>
    <cellStyle name="20% - uthevingsfarge 1 29 3 3 9" xfId="55162" xr:uid="{2126BF8A-5B18-4222-B994-47F5CDF1C384}"/>
    <cellStyle name="20% - uthevingsfarge 1 29 3 4" xfId="13976" xr:uid="{66150045-508A-4B41-BCE7-D7F8E57A5827}"/>
    <cellStyle name="20% - uthevingsfarge 1 29 3 4 2" xfId="17390" xr:uid="{7A34C8A9-460B-46D4-9D32-C2B4A96F417D}"/>
    <cellStyle name="20% - uthevingsfarge 1 29 3 4 2 2" xfId="29713" xr:uid="{AFF01E29-0FE1-4935-A636-CEE45DD75DE1}"/>
    <cellStyle name="20% - uthevingsfarge 1 29 3 4 2 2 2" xfId="45792" xr:uid="{C0AD0377-7CAA-4CCD-8CB0-0733A9DCC117}"/>
    <cellStyle name="20% - uthevingsfarge 1 29 3 4 2 3" xfId="37504" xr:uid="{4FD7BD71-899B-4640-8954-AC46B794CF17}"/>
    <cellStyle name="20% - uthevingsfarge 1 29 3 4 3" xfId="19292" xr:uid="{3A1A014B-EA36-4F7A-9A4C-379E7A22E5D6}"/>
    <cellStyle name="20% - uthevingsfarge 1 29 3 4 3 2" xfId="43082" xr:uid="{69252634-5F4A-41B6-9FE3-EC5F851C248C}"/>
    <cellStyle name="20% - uthevingsfarge 1 29 3 4 4" xfId="40895" xr:uid="{F8131576-CB4D-43CE-82C5-4F41FE78C784}"/>
    <cellStyle name="20% - uthevingsfarge 1 29 3 5" xfId="15684" xr:uid="{D2330EDA-FAAF-4FEF-946E-A7925ABB2A9D}"/>
    <cellStyle name="20% - uthevingsfarge 1 29 3 5 2" xfId="32670" xr:uid="{F047DC16-B60F-4E4D-BD1F-1CAE3D990C47}"/>
    <cellStyle name="20% - uthevingsfarge 1 29 3 5 2 2" xfId="48723" xr:uid="{5A488175-A378-4279-974F-4DD5B4073B59}"/>
    <cellStyle name="20% - uthevingsfarge 1 29 3 5 3" xfId="39210" xr:uid="{901DC398-69EE-455F-BED8-0AAFB88B3B63}"/>
    <cellStyle name="20% - uthevingsfarge 1 29 3 6" xfId="19335" xr:uid="{02653FD6-1245-4100-82A0-F6A54C057129}"/>
    <cellStyle name="20% - uthevingsfarge 1 29 3 7" xfId="42597" xr:uid="{3AD9DFFB-6CB4-4E33-8E33-7892FCC49F5F}"/>
    <cellStyle name="20% - uthevingsfarge 1 29 3 8" xfId="52028" xr:uid="{50061845-D5E4-47C8-8BB9-576BE3CBC330}"/>
    <cellStyle name="20% - uthevingsfarge 1 29 3 9" xfId="54932" xr:uid="{CCF5FF8D-F70C-4836-95C3-55E266A4897B}"/>
    <cellStyle name="20% - uthevingsfarge 1 29 3_Avviksanalyse løpende RNB15 (1)" xfId="25086" xr:uid="{7EA27B5C-7969-4BE7-BCAC-2CFBF5451349}"/>
    <cellStyle name="20% - uthevingsfarge 1 29 4" xfId="12305" xr:uid="{DB87A91B-F431-4334-85B5-3C365712998C}"/>
    <cellStyle name="20% - uthevingsfarge 1 29 4 2" xfId="14182" xr:uid="{7A566AC3-42B6-4C41-A5C9-71CF291A360C}"/>
    <cellStyle name="20% - uthevingsfarge 1 29 4 2 2" xfId="17596" xr:uid="{827FA4ED-2E9F-481E-84BC-5931F9822BFF}"/>
    <cellStyle name="20% - uthevingsfarge 1 29 4 2 2 2" xfId="31963" xr:uid="{2A5AE190-B10A-4951-8A7D-229261F0C5CA}"/>
    <cellStyle name="20% - uthevingsfarge 1 29 4 2 2 2 2" xfId="48018" xr:uid="{57F3B3DB-5AED-45E1-8431-462C17B87070}"/>
    <cellStyle name="20% - uthevingsfarge 1 29 4 2 2 3" xfId="37298" xr:uid="{2F175DAC-93BF-4FF3-8644-4F3B119C03A3}"/>
    <cellStyle name="20% - uthevingsfarge 1 29 4 2 3" xfId="31402" xr:uid="{F9045BE4-CD6D-4FF9-B4A3-4E63B48ACE36}"/>
    <cellStyle name="20% - uthevingsfarge 1 29 4 2 3 2" xfId="47470" xr:uid="{34E401F2-51FA-4A18-9C0F-A010CEA3E751}"/>
    <cellStyle name="20% - uthevingsfarge 1 29 4 2 4" xfId="40689" xr:uid="{658917D2-BEA1-4FCF-B880-563EE7758C24}"/>
    <cellStyle name="20% - uthevingsfarge 1 29 4 3" xfId="15899" xr:uid="{F9790329-BC61-40ED-8AA7-0FB219033FD1}"/>
    <cellStyle name="20% - uthevingsfarge 1 29 4 3 2" xfId="31704" xr:uid="{E0BB2F27-34EF-468F-8170-C8FEB26C583E}"/>
    <cellStyle name="20% - uthevingsfarge 1 29 4 3 2 2" xfId="47772" xr:uid="{0FBF8119-D9E5-4335-98A8-38FE9ABEFD93}"/>
    <cellStyle name="20% - uthevingsfarge 1 29 4 3 3" xfId="38995" xr:uid="{089D6204-DF88-4353-938C-015CE1A03762}"/>
    <cellStyle name="20% - uthevingsfarge 1 29 4 4" xfId="31293" xr:uid="{77E4F350-5EA4-4874-B5E1-48FBA1999143}"/>
    <cellStyle name="20% - uthevingsfarge 1 29 4 4 2" xfId="47361" xr:uid="{4BF14680-AEEC-47C6-91F4-0CBE720900EE}"/>
    <cellStyle name="20% - uthevingsfarge 1 29 4 5" xfId="42382" xr:uid="{0430C212-884E-4A29-8132-7C5464D9FCCC}"/>
    <cellStyle name="20% - uthevingsfarge 1 29 5" xfId="12820" xr:uid="{3A633249-2019-45E7-810B-4BBF12435107}"/>
    <cellStyle name="20% - uthevingsfarge 1 29 5 2" xfId="14641" xr:uid="{EAB51737-39E2-4AB2-8091-3E6D804DE0CE}"/>
    <cellStyle name="20% - uthevingsfarge 1 29 5 2 2" xfId="18055" xr:uid="{7A0B1C1D-9C50-49B4-AE7D-6084FD11B1F7}"/>
    <cellStyle name="20% - uthevingsfarge 1 29 5 2 2 2" xfId="29916" xr:uid="{7D193187-D830-4C26-918E-F55268950FA8}"/>
    <cellStyle name="20% - uthevingsfarge 1 29 5 2 2 2 2" xfId="45995" xr:uid="{A33F6AD5-FC60-4C3D-8E21-2948C459A1E8}"/>
    <cellStyle name="20% - uthevingsfarge 1 29 5 2 2 3" xfId="36839" xr:uid="{0FA87A6A-A84A-4638-98C4-9727F57C6998}"/>
    <cellStyle name="20% - uthevingsfarge 1 29 5 2 3" xfId="32491" xr:uid="{BF2BC468-55B5-4649-8A7A-4CF18B7D9E29}"/>
    <cellStyle name="20% - uthevingsfarge 1 29 5 2 3 2" xfId="48544" xr:uid="{12EA29AF-2307-4295-A254-244070B55132}"/>
    <cellStyle name="20% - uthevingsfarge 1 29 5 2 4" xfId="40234" xr:uid="{6633581C-017C-4CFF-8E62-3E9BEBD0B0E5}"/>
    <cellStyle name="20% - uthevingsfarge 1 29 5 3" xfId="16374" xr:uid="{38155AE5-B2C5-4AD4-865A-90788143DAFF}"/>
    <cellStyle name="20% - uthevingsfarge 1 29 5 3 2" xfId="29426" xr:uid="{B53AC9D5-A6A3-4D3D-BC69-34994BDA57B3}"/>
    <cellStyle name="20% - uthevingsfarge 1 29 5 3 2 2" xfId="45524" xr:uid="{AEC99E69-BE99-4E86-9C8F-558434018BCC}"/>
    <cellStyle name="20% - uthevingsfarge 1 29 5 3 3" xfId="38521" xr:uid="{B05C9323-4659-4B83-BD6E-4DAD008396B3}"/>
    <cellStyle name="20% - uthevingsfarge 1 29 5 4" xfId="32176" xr:uid="{FEFBD166-5DED-4929-86ED-3C5E25C4CB3B}"/>
    <cellStyle name="20% - uthevingsfarge 1 29 5 4 2" xfId="48231" xr:uid="{C8DFEFD5-8AEA-4D75-A304-63FD5D3C1242}"/>
    <cellStyle name="20% - uthevingsfarge 1 29 5 5" xfId="41909" xr:uid="{4E534D24-5959-4107-A23B-D4FB1D9F22B7}"/>
    <cellStyle name="20% - uthevingsfarge 1 29 6" xfId="13229" xr:uid="{7BD53E5B-9E41-41E1-9081-568F42B358D4}"/>
    <cellStyle name="20% - uthevingsfarge 1 29 6 2" xfId="14948" xr:uid="{440A2FB9-2359-43DF-B926-7FFEF9EF94B9}"/>
    <cellStyle name="20% - uthevingsfarge 1 29 6 2 2" xfId="18358" xr:uid="{CDA7584E-363B-4DCD-97E6-EB8AD30A2DCC}"/>
    <cellStyle name="20% - uthevingsfarge 1 29 6 2 2 2" xfId="32076" xr:uid="{2DCB7D03-4382-4DC3-9175-C704972CF9F7}"/>
    <cellStyle name="20% - uthevingsfarge 1 29 6 2 2 2 2" xfId="48131" xr:uid="{20181167-3B8B-48E7-844D-5A236914129F}"/>
    <cellStyle name="20% - uthevingsfarge 1 29 6 2 2 3" xfId="36537" xr:uid="{EB5FFB14-904C-4E1E-B93B-0A293C5AADD5}"/>
    <cellStyle name="20% - uthevingsfarge 1 29 6 2 3" xfId="31546" xr:uid="{2A75E443-F610-46AF-86E3-115524BF6DFF}"/>
    <cellStyle name="20% - uthevingsfarge 1 29 6 2 3 2" xfId="47614" xr:uid="{86E5B71D-8BDB-42B0-BDD7-291C1A7B5B56}"/>
    <cellStyle name="20% - uthevingsfarge 1 29 6 2 4" xfId="39938" xr:uid="{9AFC2B1C-AC69-42EC-85B4-5BED5BDD1413}"/>
    <cellStyle name="20% - uthevingsfarge 1 29 6 3" xfId="16654" xr:uid="{C02CA4BC-39EA-4597-B47A-251424C1CD7B}"/>
    <cellStyle name="20% - uthevingsfarge 1 29 6 3 2" xfId="29513" xr:uid="{A399DD59-E4D6-49AD-859F-18242BFBBA8C}"/>
    <cellStyle name="20% - uthevingsfarge 1 29 6 3 2 2" xfId="45608" xr:uid="{07E59FBC-3714-48A7-BEB1-5071D786B200}"/>
    <cellStyle name="20% - uthevingsfarge 1 29 6 3 3" xfId="38240" xr:uid="{14FF19ED-A76A-48DA-BE75-A2B397AEA158}"/>
    <cellStyle name="20% - uthevingsfarge 1 29 6 4" xfId="28195" xr:uid="{8290A877-6BBC-40CC-BC44-0F7530CA0C49}"/>
    <cellStyle name="20% - uthevingsfarge 1 29 6 4 2" xfId="44308" xr:uid="{DDB60B9C-4F20-467E-9D02-FAF60046DA7C}"/>
    <cellStyle name="20% - uthevingsfarge 1 29 6 5" xfId="41631" xr:uid="{F099BD2F-049B-41B8-AE23-418C7A2264D1}"/>
    <cellStyle name="20% - uthevingsfarge 1 29 7" xfId="13593" xr:uid="{51B869E0-66F9-4211-8700-1F6CF3C1B786}"/>
    <cellStyle name="20% - uthevingsfarge 1 29 7 2" xfId="15311" xr:uid="{63755B5E-E868-421E-8107-BB7AE8AAD784}"/>
    <cellStyle name="20% - uthevingsfarge 1 29 7 2 2" xfId="18717" xr:uid="{CC03D364-7837-4A77-835E-23981E892EEE}"/>
    <cellStyle name="20% - uthevingsfarge 1 29 7 2 2 2" xfId="33151" xr:uid="{A38C6452-9BAA-4E3C-80B8-B8E5FBC791A1}"/>
    <cellStyle name="20% - uthevingsfarge 1 29 7 2 2 2 2" xfId="49195" xr:uid="{D4BBDE37-0DDC-4564-9771-F8294C9D7BE6}"/>
    <cellStyle name="20% - uthevingsfarge 1 29 7 2 2 3" xfId="36178" xr:uid="{B1322B71-3E7C-4C20-861C-8ECC786DBDDE}"/>
    <cellStyle name="20% - uthevingsfarge 1 29 7 2 3" xfId="28172" xr:uid="{7837634E-2F11-4A6D-B488-8BF28688D085}"/>
    <cellStyle name="20% - uthevingsfarge 1 29 7 2 3 2" xfId="44285" xr:uid="{D77933DD-6AE5-40CA-9D32-DD947E257A82}"/>
    <cellStyle name="20% - uthevingsfarge 1 29 7 2 4" xfId="39579" xr:uid="{5023B372-B3E8-4D28-BFA4-03911CD86764}"/>
    <cellStyle name="20% - uthevingsfarge 1 29 7 3" xfId="17014" xr:uid="{2AA95EA6-1B4C-49C9-A67C-4941C8C2701B}"/>
    <cellStyle name="20% - uthevingsfarge 1 29 7 3 2" xfId="31881" xr:uid="{ECB88779-85DD-40DE-A8A4-1580564C823D}"/>
    <cellStyle name="20% - uthevingsfarge 1 29 7 3 2 2" xfId="47939" xr:uid="{F5506F82-0A1F-4C9A-A9F9-DC7892D7D99E}"/>
    <cellStyle name="20% - uthevingsfarge 1 29 7 3 3" xfId="37880" xr:uid="{0B013ACA-AB2E-4464-A0E3-2BF26F2941CE}"/>
    <cellStyle name="20% - uthevingsfarge 1 29 7 4" xfId="28249" xr:uid="{0B5FCC07-0DF6-4DC6-B1D9-D4EBFA3017F9}"/>
    <cellStyle name="20% - uthevingsfarge 1 29 7 4 2" xfId="44362" xr:uid="{37FE4723-1A0C-4393-90DE-9019AD7DD595}"/>
    <cellStyle name="20% - uthevingsfarge 1 29 7 5" xfId="41271" xr:uid="{D68C5CFD-6FF2-42F3-AC5B-BE303D5EDD21}"/>
    <cellStyle name="20% - uthevingsfarge 1 29 8" xfId="13809" xr:uid="{D56D1764-53AC-4FF6-BD89-0EAD33626A88}"/>
    <cellStyle name="20% - uthevingsfarge 1 29 8 2" xfId="17223" xr:uid="{6A7BFAF7-B11E-4B35-A101-2395612D08EB}"/>
    <cellStyle name="20% - uthevingsfarge 1 29 8 2 2" xfId="31910" xr:uid="{454FF049-6455-4B89-9390-89F71BAF5306}"/>
    <cellStyle name="20% - uthevingsfarge 1 29 8 2 2 2" xfId="47965" xr:uid="{73C2EDB8-C574-41F6-89A0-D7946D90400E}"/>
    <cellStyle name="20% - uthevingsfarge 1 29 8 2 3" xfId="37671" xr:uid="{9915B302-D285-41A3-B291-957EB3E6F702}"/>
    <cellStyle name="20% - uthevingsfarge 1 29 8 3" xfId="20662" xr:uid="{EC801591-A75F-49BE-A38F-E0E6AF5A1DC0}"/>
    <cellStyle name="20% - uthevingsfarge 1 29 8 3 2" xfId="43598" xr:uid="{BF7F754E-86DF-4A1C-85F4-F7CD0FA9B84A}"/>
    <cellStyle name="20% - uthevingsfarge 1 29 8 4" xfId="41062" xr:uid="{EDA3060F-C53F-4AA0-ADF3-8F4461B0F024}"/>
    <cellStyle name="20% - uthevingsfarge 1 29 9" xfId="15476" xr:uid="{D503D4D0-05A4-48E6-8811-D4CB441F228A}"/>
    <cellStyle name="20% - uthevingsfarge 1 29 9 2" xfId="29116" xr:uid="{F9FA48B5-D269-4754-B670-6F0E3AA0E6AB}"/>
    <cellStyle name="20% - uthevingsfarge 1 29 9 2 2" xfId="45214" xr:uid="{2216FE2F-3E24-49C4-8E13-DED35E5DA7A3}"/>
    <cellStyle name="20% - uthevingsfarge 1 29 9 3" xfId="39418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338" xr:uid="{19E068A5-5DA5-4596-AB1D-9B4BE518627A}"/>
    <cellStyle name="20% - uthevingsfarge 1 30 11" xfId="42805" xr:uid="{E4B2896B-42DA-4E38-A3C0-5DF63DAC3B89}"/>
    <cellStyle name="20% - uthevingsfarge 1 30 2" xfId="11902" xr:uid="{222A99B7-5447-4020-8CA4-BE6E513BD19A}"/>
    <cellStyle name="20% - uthevingsfarge 1 30 2 10" xfId="42697" xr:uid="{DB8BFDB6-4EAB-4E9A-A399-92A4E86395B3}"/>
    <cellStyle name="20% - uthevingsfarge 1 30 2 2" xfId="12134" xr:uid="{2B82B4E5-489A-49A6-9D21-9F1F9682ADBB}"/>
    <cellStyle name="20% - uthevingsfarge 1 30 2 2 10" xfId="55662" xr:uid="{5D72DE29-DEE3-4B49-9131-16D206E75DDC}"/>
    <cellStyle name="20% - uthevingsfarge 1 30 2 2 2" xfId="12564" xr:uid="{38D7A21E-15B9-4DF9-907B-BCBBDF195168}"/>
    <cellStyle name="20% - uthevingsfarge 1 30 2 2 2 2" xfId="14441" xr:uid="{BA5CC9E1-DBE6-493B-B4B2-95851D953C33}"/>
    <cellStyle name="20% - uthevingsfarge 1 30 2 2 2 2 2" xfId="17855" xr:uid="{C1332D8B-5331-4779-BA63-83E2A56EDC80}"/>
    <cellStyle name="20% - uthevingsfarge 1 30 2 2 2 2 2 2" xfId="20252" xr:uid="{241B5E72-E0BB-44BF-A3D6-42DDF059D3D8}"/>
    <cellStyle name="20% - uthevingsfarge 1 30 2 2 2 2 2 2 2" xfId="43358" xr:uid="{E1DF9267-EDB1-41B7-9027-54F9AAE2D025}"/>
    <cellStyle name="20% - uthevingsfarge 1 30 2 2 2 2 2 3" xfId="37039" xr:uid="{B59C4582-C1DB-4005-B89A-204687D4D190}"/>
    <cellStyle name="20% - uthevingsfarge 1 30 2 2 2 2 3" xfId="32452" xr:uid="{8A402F71-9B54-4C03-A71B-4F518552F76C}"/>
    <cellStyle name="20% - uthevingsfarge 1 30 2 2 2 2 3 2" xfId="48505" xr:uid="{E3EA69CC-2187-4CD6-A7F3-7FC28DCF31A7}"/>
    <cellStyle name="20% - uthevingsfarge 1 30 2 2 2 2 4" xfId="40430" xr:uid="{E366B4F8-6557-4CEC-861E-E040C7F981B5}"/>
    <cellStyle name="20% - uthevingsfarge 1 30 2 2 2 3" xfId="16158" xr:uid="{B606D89B-5458-4F82-A0AF-C7E18CC774C3}"/>
    <cellStyle name="20% - uthevingsfarge 1 30 2 2 2 3 2" xfId="29344" xr:uid="{F265E141-CE2E-424B-A4E7-D506379A4B52}"/>
    <cellStyle name="20% - uthevingsfarge 1 30 2 2 2 3 2 2" xfId="45442" xr:uid="{BB3EB84E-CE49-4A49-845D-1B8FBDCDB659}"/>
    <cellStyle name="20% - uthevingsfarge 1 30 2 2 2 3 3" xfId="38736" xr:uid="{0D767B6C-E5F0-49D7-96F3-6F676E1E601C}"/>
    <cellStyle name="20% - uthevingsfarge 1 30 2 2 2 4" xfId="26471" xr:uid="{9923A501-78E1-487F-8EF4-B340794B0199}"/>
    <cellStyle name="20% - uthevingsfarge 1 30 2 2 2 5" xfId="32311" xr:uid="{CCA66DBA-5A22-4FF9-AF32-B68F26E3EFA8}"/>
    <cellStyle name="20% - uthevingsfarge 1 30 2 2 2 5 2" xfId="48366" xr:uid="{08AAF81D-EFEB-4F98-82EB-3F1EE795610B}"/>
    <cellStyle name="20% - uthevingsfarge 1 30 2 2 2 6" xfId="42123" xr:uid="{040E6775-372E-4468-9117-65C1A84E7F42}"/>
    <cellStyle name="20% - uthevingsfarge 1 30 2 2 3" xfId="13493" xr:uid="{416D8C70-D5A5-48C6-8B5D-BB1E3A259E78}"/>
    <cellStyle name="20% - uthevingsfarge 1 30 2 2 3 10" xfId="55852" xr:uid="{A12BD29E-35B4-4D8A-AA12-2910AD8B433E}"/>
    <cellStyle name="20% - uthevingsfarge 1 30 2 2 3 2" xfId="15211" xr:uid="{2C76DE74-A0A1-4659-BF38-A8A7F0F9A9BC}"/>
    <cellStyle name="20% - uthevingsfarge 1 30 2 2 3 2 2" xfId="18617" xr:uid="{4BA02467-8B44-4E17-A835-556F2BAE21ED}"/>
    <cellStyle name="20% - uthevingsfarge 1 30 2 2 3 2 2 2" xfId="33131" xr:uid="{5DFD118C-7A3B-4345-B920-0CCCC245947C}"/>
    <cellStyle name="20% - uthevingsfarge 1 30 2 2 3 2 2 2 2" xfId="49175" xr:uid="{EA6E6D26-B246-44B9-8CD2-9C45672246A6}"/>
    <cellStyle name="20% - uthevingsfarge 1 30 2 2 3 2 2 3" xfId="36278" xr:uid="{B44E2DFE-9679-41BB-9BFC-4D12A33B0FD4}"/>
    <cellStyle name="20% - uthevingsfarge 1 30 2 2 3 2 3" xfId="32598" xr:uid="{877E35F9-20E9-48C8-9AE1-66B0FD0D1677}"/>
    <cellStyle name="20% - uthevingsfarge 1 30 2 2 3 2 3 2" xfId="48651" xr:uid="{2E3E3F66-C503-43B0-9E9C-B447C6314E8F}"/>
    <cellStyle name="20% - uthevingsfarge 1 30 2 2 3 2 4" xfId="39679" xr:uid="{0A68E259-ACFC-41C0-83A7-45C082440527}"/>
    <cellStyle name="20% - uthevingsfarge 1 30 2 2 3 2 5" xfId="51546" xr:uid="{D80DAB54-8254-44FB-970F-5F23A6A3403C}"/>
    <cellStyle name="20% - uthevingsfarge 1 30 2 2 3 2 6" xfId="51843" xr:uid="{C99A64D3-1930-4997-83F6-42E14BC3B495}"/>
    <cellStyle name="20% - uthevingsfarge 1 30 2 2 3 2 7" xfId="54691" xr:uid="{742AE428-8376-4B42-88E8-FE80CD12DFAA}"/>
    <cellStyle name="20% - uthevingsfarge 1 30 2 2 3 2 8" xfId="55463" xr:uid="{9DE9D897-B350-4F0F-9CF1-2CA35DDA19E1}"/>
    <cellStyle name="20% - uthevingsfarge 1 30 2 2 3 2 9" xfId="56048" xr:uid="{2BD890E7-DCBB-406E-994C-355375435087}"/>
    <cellStyle name="20% - uthevingsfarge 1 30 2 2 3 3" xfId="16914" xr:uid="{403C552A-A74F-4A68-AFD3-577B17CD006E}"/>
    <cellStyle name="20% - uthevingsfarge 1 30 2 2 3 3 2" xfId="19148" xr:uid="{2EA82EBD-55BA-49C9-9D08-1A6FACA3267E}"/>
    <cellStyle name="20% - uthevingsfarge 1 30 2 2 3 3 2 2" xfId="42949" xr:uid="{F3CD2129-3522-4637-B50F-FE45C738F89D}"/>
    <cellStyle name="20% - uthevingsfarge 1 30 2 2 3 3 3" xfId="37980" xr:uid="{159A90B3-316C-4CC1-8E05-43B31B335414}"/>
    <cellStyle name="20% - uthevingsfarge 1 30 2 2 3 3 4" xfId="52395" xr:uid="{130546E5-6303-47A5-AF49-A04F1719E16D}"/>
    <cellStyle name="20% - uthevingsfarge 1 30 2 2 3 4" xfId="24993" xr:uid="{47F8C62F-0FBF-42E4-86B4-5ACEF1C16FC5}"/>
    <cellStyle name="20% - uthevingsfarge 1 30 2 2 3 4 2" xfId="43939" xr:uid="{7FAA4CAD-CC79-4C22-82AE-31CEBFEA9059}"/>
    <cellStyle name="20% - uthevingsfarge 1 30 2 2 3 5" xfId="33601" xr:uid="{8E0D9954-672D-4C2B-BEA5-A0EE984E14C5}"/>
    <cellStyle name="20% - uthevingsfarge 1 30 2 2 3 6" xfId="33761" xr:uid="{588720AF-3EEA-445B-9705-9CAFCBE06211}"/>
    <cellStyle name="20% - uthevingsfarge 1 30 2 2 3 7" xfId="41371" xr:uid="{AA80852F-91E4-4BE0-B9D8-C9471B2308B6}"/>
    <cellStyle name="20% - uthevingsfarge 1 30 2 2 3 8" xfId="52304" xr:uid="{35353F5E-DC6C-4943-8463-68893E61361F}"/>
    <cellStyle name="20% - uthevingsfarge 1 30 2 2 3 9" xfId="55229" xr:uid="{4D8A01AB-349C-4DB0-ABD1-9AEADD049DCB}"/>
    <cellStyle name="20% - uthevingsfarge 1 30 2 2 4" xfId="14047" xr:uid="{FD584E01-1287-4665-BBFE-37BC95BCAB0C}"/>
    <cellStyle name="20% - uthevingsfarge 1 30 2 2 4 2" xfId="17461" xr:uid="{03CBD9CC-7B93-44BB-B7E1-9BB6CB8FC2E0}"/>
    <cellStyle name="20% - uthevingsfarge 1 30 2 2 4 2 2" xfId="31034" xr:uid="{F3A666E8-FD99-4778-AC78-C48238031D2A}"/>
    <cellStyle name="20% - uthevingsfarge 1 30 2 2 4 2 2 2" xfId="47103" xr:uid="{59283A71-D090-496C-B899-C24DF63CA34E}"/>
    <cellStyle name="20% - uthevingsfarge 1 30 2 2 4 2 3" xfId="37433" xr:uid="{23F27169-37C4-430E-8033-B873007E8205}"/>
    <cellStyle name="20% - uthevingsfarge 1 30 2 2 4 3" xfId="30763" xr:uid="{68CCAB90-43E6-463B-8E46-E73A53317BF2}"/>
    <cellStyle name="20% - uthevingsfarge 1 30 2 2 4 3 2" xfId="46836" xr:uid="{AEBEDC76-5E86-47B6-8D1D-0692697EC539}"/>
    <cellStyle name="20% - uthevingsfarge 1 30 2 2 4 4" xfId="40824" xr:uid="{02D3E07A-C18A-4F76-8F14-BC55A39A79B8}"/>
    <cellStyle name="20% - uthevingsfarge 1 30 2 2 5" xfId="15764" xr:uid="{24F5F5D3-49F0-403A-A611-AA8208F742F4}"/>
    <cellStyle name="20% - uthevingsfarge 1 30 2 2 5 2" xfId="32681" xr:uid="{AE6659DB-4A40-4593-8685-8F9D7807F38F}"/>
    <cellStyle name="20% - uthevingsfarge 1 30 2 2 5 2 2" xfId="48734" xr:uid="{8E173337-7F45-44E5-B5EC-7652C76EBDCE}"/>
    <cellStyle name="20% - uthevingsfarge 1 30 2 2 5 3" xfId="39130" xr:uid="{CA1ADA80-34A9-4000-B10B-4F3A5E8E0AB1}"/>
    <cellStyle name="20% - uthevingsfarge 1 30 2 2 6" xfId="19340" xr:uid="{C3597667-2659-4437-A987-0442F1B5944C}"/>
    <cellStyle name="20% - uthevingsfarge 1 30 2 2 7" xfId="42517" xr:uid="{83936478-6219-4B7B-BEC5-7FD996610871}"/>
    <cellStyle name="20% - uthevingsfarge 1 30 2 2 8" xfId="52095" xr:uid="{26306B1B-A467-4FC8-8BBD-95943CB10031}"/>
    <cellStyle name="20% - uthevingsfarge 1 30 2 2 9" xfId="55001" xr:uid="{BBEC24EE-3284-4899-89AB-35B81EC2C765}"/>
    <cellStyle name="20% - uthevingsfarge 1 30 2 2_Avviksanalyse løpende RNB15 (1)" xfId="25087" xr:uid="{99DB68C8-DFCD-4D00-8F8D-E264291DB831}"/>
    <cellStyle name="20% - uthevingsfarge 1 30 2 3" xfId="12384" xr:uid="{1A53AE47-4EF7-4315-A292-529CBC57D4D9}"/>
    <cellStyle name="20% - uthevingsfarge 1 30 2 3 2" xfId="14261" xr:uid="{1EA3BA07-6CDA-42DD-A2AC-63506C1B8A7C}"/>
    <cellStyle name="20% - uthevingsfarge 1 30 2 3 2 2" xfId="17675" xr:uid="{B28C177E-8C77-464C-B992-23202923176B}"/>
    <cellStyle name="20% - uthevingsfarge 1 30 2 3 2 2 2" xfId="30434" xr:uid="{20B3081A-2A9F-437A-B403-B6BF0175D2E9}"/>
    <cellStyle name="20% - uthevingsfarge 1 30 2 3 2 2 2 2" xfId="46508" xr:uid="{8BAA20AA-B452-4C34-BAE6-6C1EBA43CA8D}"/>
    <cellStyle name="20% - uthevingsfarge 1 30 2 3 2 2 3" xfId="37219" xr:uid="{21609349-968B-433F-AB30-31F9B04F49E3}"/>
    <cellStyle name="20% - uthevingsfarge 1 30 2 3 2 3" xfId="30603" xr:uid="{8FF9A0B1-DB97-428C-99A2-74EEFBB01C6F}"/>
    <cellStyle name="20% - uthevingsfarge 1 30 2 3 2 3 2" xfId="46676" xr:uid="{1B2F0B23-7F8E-4373-BA95-A4E821232300}"/>
    <cellStyle name="20% - uthevingsfarge 1 30 2 3 2 4" xfId="40610" xr:uid="{8779693B-7456-40FC-9D85-F63FDA050E7B}"/>
    <cellStyle name="20% - uthevingsfarge 1 30 2 3 3" xfId="15978" xr:uid="{F8DD3DD5-6DAC-429B-9340-40A80E8B3207}"/>
    <cellStyle name="20% - uthevingsfarge 1 30 2 3 3 2" xfId="31720" xr:uid="{22932505-9F27-4846-A4F3-2A0330F167D5}"/>
    <cellStyle name="20% - uthevingsfarge 1 30 2 3 3 2 2" xfId="47788" xr:uid="{74FF858D-B8AB-4A05-BA70-7DE84AAC31D1}"/>
    <cellStyle name="20% - uthevingsfarge 1 30 2 3 3 3" xfId="38916" xr:uid="{4B84BEE6-D5FD-4C80-8B9A-76A4D40B3472}"/>
    <cellStyle name="20% - uthevingsfarge 1 30 2 3 4" xfId="31299" xr:uid="{2BD4A574-7E36-4B91-912F-66226DE8FD92}"/>
    <cellStyle name="20% - uthevingsfarge 1 30 2 3 4 2" xfId="47367" xr:uid="{56439D70-F8A5-4EFD-949F-D7DE245EF490}"/>
    <cellStyle name="20% - uthevingsfarge 1 30 2 3 5" xfId="42303" xr:uid="{BC4605BB-E247-4021-AC11-F2A7582725A5}"/>
    <cellStyle name="20% - uthevingsfarge 1 30 2 4" xfId="12865" xr:uid="{1ED7EC94-B93A-44FE-BB1A-5AE15E12016A}"/>
    <cellStyle name="20% - uthevingsfarge 1 30 2 4 2" xfId="14686" xr:uid="{2BAEE3DE-63A6-43B5-BAF3-204F646FE85D}"/>
    <cellStyle name="20% - uthevingsfarge 1 30 2 4 2 2" xfId="18100" xr:uid="{19380C55-9DDC-4F38-BFC8-8A0FED1BA59A}"/>
    <cellStyle name="20% - uthevingsfarge 1 30 2 4 2 2 2" xfId="29931" xr:uid="{68A537B4-5C0F-47BA-95DD-BAFD38AB12A3}"/>
    <cellStyle name="20% - uthevingsfarge 1 30 2 4 2 2 2 2" xfId="46010" xr:uid="{6D8703DE-773B-4D0A-B4E0-193BD96DD520}"/>
    <cellStyle name="20% - uthevingsfarge 1 30 2 4 2 2 3" xfId="36794" xr:uid="{376E4784-0823-4292-B2A3-EDE05449FE19}"/>
    <cellStyle name="20% - uthevingsfarge 1 30 2 4 2 3" xfId="31496" xr:uid="{14B9850D-8895-479D-A888-9B2419731500}"/>
    <cellStyle name="20% - uthevingsfarge 1 30 2 4 2 3 2" xfId="47564" xr:uid="{8BF2F2D8-B8C2-4DB7-9951-B0B012CA36F0}"/>
    <cellStyle name="20% - uthevingsfarge 1 30 2 4 2 4" xfId="40189" xr:uid="{EFA19E5C-FFF3-4D37-8CB1-42F0127182FC}"/>
    <cellStyle name="20% - uthevingsfarge 1 30 2 4 3" xfId="16419" xr:uid="{9DAFA602-689D-4924-8149-C5AA409AC5C9}"/>
    <cellStyle name="20% - uthevingsfarge 1 30 2 4 3 2" xfId="30249" xr:uid="{D60D4C01-5A9C-4089-9A33-2222B89B81D6}"/>
    <cellStyle name="20% - uthevingsfarge 1 30 2 4 3 2 2" xfId="46326" xr:uid="{B984F262-06E5-40F4-B485-592F8A2A65D6}"/>
    <cellStyle name="20% - uthevingsfarge 1 30 2 4 3 3" xfId="38476" xr:uid="{EAAA8288-88D1-4589-B42E-2F25410F2123}"/>
    <cellStyle name="20% - uthevingsfarge 1 30 2 4 4" xfId="31162" xr:uid="{CE52CBFB-1F73-4C6A-A61A-4A642E8D55A4}"/>
    <cellStyle name="20% - uthevingsfarge 1 30 2 4 4 2" xfId="47230" xr:uid="{99EF531D-2667-44D5-BDFC-3E52E49C1A1B}"/>
    <cellStyle name="20% - uthevingsfarge 1 30 2 4 5" xfId="41864" xr:uid="{AFE6DD9B-3D79-4A24-BF07-91920150450B}"/>
    <cellStyle name="20% - uthevingsfarge 1 30 2 5" xfId="13313" xr:uid="{6A0B2077-4304-49ED-AAFF-8EE82C9A6B89}"/>
    <cellStyle name="20% - uthevingsfarge 1 30 2 5 2" xfId="15032" xr:uid="{DCC8725B-6B23-4582-88B4-A94D4232F7F4}"/>
    <cellStyle name="20% - uthevingsfarge 1 30 2 5 2 2" xfId="18438" xr:uid="{336A8671-FFAD-43B7-8B29-39D01D4EB8CE}"/>
    <cellStyle name="20% - uthevingsfarge 1 30 2 5 2 2 2" xfId="30032" xr:uid="{2BED52E0-C7E1-4BB6-907D-CA542516F04E}"/>
    <cellStyle name="20% - uthevingsfarge 1 30 2 5 2 2 2 2" xfId="46111" xr:uid="{2A099287-A029-439E-9ABC-4C9333DE662D}"/>
    <cellStyle name="20% - uthevingsfarge 1 30 2 5 2 2 3" xfId="36457" xr:uid="{D0563A0D-9A6A-48F5-B103-FF753CFE935B}"/>
    <cellStyle name="20% - uthevingsfarge 1 30 2 5 2 3" xfId="31562" xr:uid="{DF8C55EE-0E57-44FC-8FB6-12272A39324E}"/>
    <cellStyle name="20% - uthevingsfarge 1 30 2 5 2 3 2" xfId="47630" xr:uid="{D0EF15A3-42EB-4D0C-A9FA-3A6BA578616E}"/>
    <cellStyle name="20% - uthevingsfarge 1 30 2 5 2 4" xfId="39858" xr:uid="{DFCF7630-1277-478A-AC94-644A3948A89F}"/>
    <cellStyle name="20% - uthevingsfarge 1 30 2 5 3" xfId="16734" xr:uid="{DB5AD257-2052-43BF-A34F-A12F6E700B12}"/>
    <cellStyle name="20% - uthevingsfarge 1 30 2 5 3 2" xfId="30285" xr:uid="{067F575F-66B8-4819-8E3C-969A02E5CFDE}"/>
    <cellStyle name="20% - uthevingsfarge 1 30 2 5 3 2 2" xfId="46361" xr:uid="{9ED15DC4-B76C-47AB-97E3-D702D6B60F1A}"/>
    <cellStyle name="20% - uthevingsfarge 1 30 2 5 3 3" xfId="38160" xr:uid="{747C0CD5-FF59-4BE5-99ED-109681989447}"/>
    <cellStyle name="20% - uthevingsfarge 1 30 2 5 4" xfId="19482" xr:uid="{4329A8CC-08C2-49B6-BFD3-9F976177B08E}"/>
    <cellStyle name="20% - uthevingsfarge 1 30 2 5 4 2" xfId="43195" xr:uid="{451BCE4E-D4B4-4EF0-9D7A-569E233AACD2}"/>
    <cellStyle name="20% - uthevingsfarge 1 30 2 5 5" xfId="41551" xr:uid="{9D26028B-D955-46C8-B49A-2B9BF2CB5447}"/>
    <cellStyle name="20% - uthevingsfarge 1 30 2 6" xfId="13673" xr:uid="{E3D4176B-201F-4A2B-8B4D-1C8A3017E275}"/>
    <cellStyle name="20% - uthevingsfarge 1 30 2 6 2" xfId="15391" xr:uid="{E49AE97E-0F43-4469-A0DA-056075C7A59D}"/>
    <cellStyle name="20% - uthevingsfarge 1 30 2 6 2 2" xfId="18797" xr:uid="{3CC6B563-5681-4B6C-82FE-536FC3278D48}"/>
    <cellStyle name="20% - uthevingsfarge 1 30 2 6 2 2 2" xfId="30217" xr:uid="{B8B58839-1F95-43B2-B3D8-EB4A4C071641}"/>
    <cellStyle name="20% - uthevingsfarge 1 30 2 6 2 2 2 2" xfId="46295" xr:uid="{CBE97C6F-1C3C-4EC9-9110-F7F39485CC99}"/>
    <cellStyle name="20% - uthevingsfarge 1 30 2 6 2 2 3" xfId="36098" xr:uid="{FC42BE7A-D64E-43FF-8344-98D7CA34D09E}"/>
    <cellStyle name="20% - uthevingsfarge 1 30 2 6 2 3" xfId="20364" xr:uid="{0D0005F6-A177-4B33-B032-7088F883786B}"/>
    <cellStyle name="20% - uthevingsfarge 1 30 2 6 2 3 2" xfId="43394" xr:uid="{CC23259F-C249-44CC-9F5C-DC53BB6F8DE6}"/>
    <cellStyle name="20% - uthevingsfarge 1 30 2 6 2 4" xfId="39499" xr:uid="{750D618B-A813-49D9-9535-BA7EAF7FD118}"/>
    <cellStyle name="20% - uthevingsfarge 1 30 2 6 3" xfId="17094" xr:uid="{2195C7FE-467F-444B-90C7-8CA2A1C4E606}"/>
    <cellStyle name="20% - uthevingsfarge 1 30 2 6 3 2" xfId="29636" xr:uid="{EA2A6A9A-0282-428F-8E43-3AD582E4B84F}"/>
    <cellStyle name="20% - uthevingsfarge 1 30 2 6 3 2 2" xfId="45716" xr:uid="{67021344-9B05-4EA8-9B57-B9B7DF739F83}"/>
    <cellStyle name="20% - uthevingsfarge 1 30 2 6 3 3" xfId="37800" xr:uid="{17EDA5F1-BAAA-4C32-BA4F-615FEB43D446}"/>
    <cellStyle name="20% - uthevingsfarge 1 30 2 6 4" xfId="20723" xr:uid="{BB95289E-361F-4B30-A250-D5B856204E79}"/>
    <cellStyle name="20% - uthevingsfarge 1 30 2 6 4 2" xfId="43630" xr:uid="{CF85F8B6-8087-452A-AA32-0AC4CC5F5912}"/>
    <cellStyle name="20% - uthevingsfarge 1 30 2 6 5" xfId="41191" xr:uid="{55BD0CBC-892F-48AD-8C7B-AA9263C5838F}"/>
    <cellStyle name="20% - uthevingsfarge 1 30 2 7" xfId="13852" xr:uid="{C3E69A68-C94A-45CE-A225-B1BFEF6CFBD0}"/>
    <cellStyle name="20% - uthevingsfarge 1 30 2 7 2" xfId="17266" xr:uid="{CEF53213-9DB3-4015-82CB-0E34577C0C88}"/>
    <cellStyle name="20% - uthevingsfarge 1 30 2 7 2 2" xfId="20352" xr:uid="{72A2B147-FB80-4BFA-94D2-8E309B12FE55}"/>
    <cellStyle name="20% - uthevingsfarge 1 30 2 7 2 2 2" xfId="43388" xr:uid="{D7B7161B-DC95-4691-9545-C40CDC60E916}"/>
    <cellStyle name="20% - uthevingsfarge 1 30 2 7 2 3" xfId="37628" xr:uid="{E8A0416F-25DC-44D1-BC57-3454E49328E4}"/>
    <cellStyle name="20% - uthevingsfarge 1 30 2 7 3" xfId="19348" xr:uid="{3CAC5AD1-0742-4A04-9540-DA18A4AEE49F}"/>
    <cellStyle name="20% - uthevingsfarge 1 30 2 7 3 2" xfId="43113" xr:uid="{AD4C2223-1E90-4A73-9A44-130C21918684}"/>
    <cellStyle name="20% - uthevingsfarge 1 30 2 7 4" xfId="41019" xr:uid="{D26E3147-DC49-49F1-9B23-03FEDC986833}"/>
    <cellStyle name="20% - uthevingsfarge 1 30 2 8" xfId="15584" xr:uid="{470CCF2D-A18C-47ED-B556-47D38CDD2629}"/>
    <cellStyle name="20% - uthevingsfarge 1 30 2 8 2" xfId="32650" xr:uid="{9A273ACF-C637-4AFC-8243-2CA241FA91F1}"/>
    <cellStyle name="20% - uthevingsfarge 1 30 2 8 2 2" xfId="48703" xr:uid="{107093A4-AB9F-4756-8DDD-E2399CF32D11}"/>
    <cellStyle name="20% - uthevingsfarge 1 30 2 8 3" xfId="39310" xr:uid="{C6B1ACC9-B892-4C29-ACEB-F0561FB85654}"/>
    <cellStyle name="20% - uthevingsfarge 1 30 2 9" xfId="19339" xr:uid="{6C58AAB8-976A-400E-BB85-535B35BAE5DC}"/>
    <cellStyle name="20% - uthevingsfarge 1 30 3" xfId="12049" xr:uid="{81731547-9809-428A-B4C7-9EA03413DB83}"/>
    <cellStyle name="20% - uthevingsfarge 1 30 3 10" xfId="55594" xr:uid="{CBF15379-B63F-47B1-864B-36FDE72F5FAC}"/>
    <cellStyle name="20% - uthevingsfarge 1 30 3 2" xfId="12485" xr:uid="{610F8474-2625-42DF-A0FD-169B89C840AA}"/>
    <cellStyle name="20% - uthevingsfarge 1 30 3 2 2" xfId="14362" xr:uid="{6628E64B-FFDF-4C56-A3E9-BF4496DD523B}"/>
    <cellStyle name="20% - uthevingsfarge 1 30 3 2 2 2" xfId="17776" xr:uid="{E18FFC64-3C79-4649-9864-165D2F84D14D}"/>
    <cellStyle name="20% - uthevingsfarge 1 30 3 2 2 2 2" xfId="28395" xr:uid="{06C28DE9-2B86-457F-ACDD-739AF5D179FF}"/>
    <cellStyle name="20% - uthevingsfarge 1 30 3 2 2 2 2 2" xfId="44507" xr:uid="{2871AE50-F3B6-42C6-BFF6-2B9E150CF44B}"/>
    <cellStyle name="20% - uthevingsfarge 1 30 3 2 2 2 3" xfId="37118" xr:uid="{F8AE491A-9A1B-4474-8398-635971A5F180}"/>
    <cellStyle name="20% - uthevingsfarge 1 30 3 2 2 3" xfId="31434" xr:uid="{50495222-27F4-456F-8DAC-E5B10D34ECE2}"/>
    <cellStyle name="20% - uthevingsfarge 1 30 3 2 2 3 2" xfId="47502" xr:uid="{8026D102-C68B-438C-AD9D-99E4A104C26C}"/>
    <cellStyle name="20% - uthevingsfarge 1 30 3 2 2 4" xfId="40509" xr:uid="{EE30449F-EC90-4BCB-BC84-C4D8BCA4AB25}"/>
    <cellStyle name="20% - uthevingsfarge 1 30 3 2 3" xfId="16079" xr:uid="{9DF41F96-E1BA-44A7-B204-BFD5177648D5}"/>
    <cellStyle name="20% - uthevingsfarge 1 30 3 2 3 2" xfId="29327" xr:uid="{84C7E3FC-2298-4A46-B310-F730A755174B}"/>
    <cellStyle name="20% - uthevingsfarge 1 30 3 2 3 2 2" xfId="45425" xr:uid="{B304DE04-EE44-4429-809A-E18C1E1F521A}"/>
    <cellStyle name="20% - uthevingsfarge 1 30 3 2 3 3" xfId="38815" xr:uid="{B746F8C8-EACD-4BFB-9C61-51FB025E96C7}"/>
    <cellStyle name="20% - uthevingsfarge 1 30 3 2 4" xfId="26472" xr:uid="{1BA5246E-E8F1-43AA-A845-00BFFDCA0E7B}"/>
    <cellStyle name="20% - uthevingsfarge 1 30 3 2 5" xfId="28464" xr:uid="{BAB45F5C-FBB4-42CC-BCBF-B12F341BF166}"/>
    <cellStyle name="20% - uthevingsfarge 1 30 3 2 5 2" xfId="44567" xr:uid="{D095513D-73A1-4824-BF67-ED794E1FE592}"/>
    <cellStyle name="20% - uthevingsfarge 1 30 3 2 6" xfId="42202" xr:uid="{CB0B2645-FFB4-4BC7-BAE3-FC6918D45374}"/>
    <cellStyle name="20% - uthevingsfarge 1 30 3 3" xfId="13414" xr:uid="{7F3D9A7F-ABC0-4124-BC62-CDB08F227964}"/>
    <cellStyle name="20% - uthevingsfarge 1 30 3 3 10" xfId="55784" xr:uid="{CD85D884-CFF5-48CF-A62C-D0BB1F44FDDB}"/>
    <cellStyle name="20% - uthevingsfarge 1 30 3 3 2" xfId="15132" xr:uid="{FCB8166D-CE14-4796-86D5-BBEAAA19FFCE}"/>
    <cellStyle name="20% - uthevingsfarge 1 30 3 3 2 2" xfId="18538" xr:uid="{97ADE52C-ADE7-4569-B670-693AF3181F85}"/>
    <cellStyle name="20% - uthevingsfarge 1 30 3 3 2 2 2" xfId="30523" xr:uid="{BC515258-1A73-450F-9926-49125BEC1E0E}"/>
    <cellStyle name="20% - uthevingsfarge 1 30 3 3 2 2 2 2" xfId="46597" xr:uid="{D263CBD1-5018-495F-BB26-7B6BA1E831F8}"/>
    <cellStyle name="20% - uthevingsfarge 1 30 3 3 2 2 3" xfId="36357" xr:uid="{E9DA273D-51AD-4599-B623-441F444F760E}"/>
    <cellStyle name="20% - uthevingsfarge 1 30 3 3 2 3" xfId="31581" xr:uid="{8B29D012-1F53-44DB-9EF7-9280F855340C}"/>
    <cellStyle name="20% - uthevingsfarge 1 30 3 3 2 3 2" xfId="47649" xr:uid="{64B0766B-03B3-43B1-B059-3A9577FF8B15}"/>
    <cellStyle name="20% - uthevingsfarge 1 30 3 3 2 4" xfId="39758" xr:uid="{07412BE2-4B8C-42DD-98A8-0A12B5FF8FCE}"/>
    <cellStyle name="20% - uthevingsfarge 1 30 3 3 2 5" xfId="51339" xr:uid="{E537A03D-0B33-4FCE-A51D-39F474B438D5}"/>
    <cellStyle name="20% - uthevingsfarge 1 30 3 3 2 6" xfId="51777" xr:uid="{1545843D-4D1F-47C8-BCF8-52B5E0C5DEEA}"/>
    <cellStyle name="20% - uthevingsfarge 1 30 3 3 2 7" xfId="54625" xr:uid="{6EA28CBB-5B00-4D5B-A65D-9BE558F520F7}"/>
    <cellStyle name="20% - uthevingsfarge 1 30 3 3 2 8" xfId="55394" xr:uid="{0A897709-DDB8-4D8C-B343-F3CDA51A64D8}"/>
    <cellStyle name="20% - uthevingsfarge 1 30 3 3 2 9" xfId="55980" xr:uid="{0B52FBB4-C78A-4D84-9702-968D8C8FD6D8}"/>
    <cellStyle name="20% - uthevingsfarge 1 30 3 3 3" xfId="16835" xr:uid="{A0B4A541-7D25-4FE8-B270-1F45B77F3A5A}"/>
    <cellStyle name="20% - uthevingsfarge 1 30 3 3 3 2" xfId="30205" xr:uid="{D4BB7E92-3665-477B-812F-39C0072245D2}"/>
    <cellStyle name="20% - uthevingsfarge 1 30 3 3 3 2 2" xfId="46284" xr:uid="{DCEFE284-D3B3-48F5-B554-319A73F8FD2F}"/>
    <cellStyle name="20% - uthevingsfarge 1 30 3 3 3 3" xfId="38058" xr:uid="{8933A056-0C34-4619-A7C5-03FAB573AF63}"/>
    <cellStyle name="20% - uthevingsfarge 1 30 3 3 3 4" xfId="52396" xr:uid="{B8CC8D47-CFDC-4590-9711-CFF90A366140}"/>
    <cellStyle name="20% - uthevingsfarge 1 30 3 3 4" xfId="24786" xr:uid="{593E0734-6AF6-4281-AC3D-2A939DA6282D}"/>
    <cellStyle name="20% - uthevingsfarge 1 30 3 3 4 2" xfId="43873" xr:uid="{516D2A15-9CCB-428B-870D-7BFB124D1718}"/>
    <cellStyle name="20% - uthevingsfarge 1 30 3 3 5" xfId="33532" xr:uid="{AA7972D8-0B47-43A7-9215-7FDA1D6435B9}"/>
    <cellStyle name="20% - uthevingsfarge 1 30 3 3 6" xfId="33762" xr:uid="{29D60B3F-13DB-4D88-97C8-E433F504087B}"/>
    <cellStyle name="20% - uthevingsfarge 1 30 3 3 7" xfId="41450" xr:uid="{AC80359B-715C-46F7-9D07-C19FA2B3C0B4}"/>
    <cellStyle name="20% - uthevingsfarge 1 30 3 3 8" xfId="52237" xr:uid="{71373266-A0A2-408C-85E0-42B92EAEE5C4}"/>
    <cellStyle name="20% - uthevingsfarge 1 30 3 3 9" xfId="55163" xr:uid="{26073ED6-C8CE-4901-9272-C0C2AF761874}"/>
    <cellStyle name="20% - uthevingsfarge 1 30 3 4" xfId="13977" xr:uid="{655C92DF-0F47-4478-8B60-C5EEF92046F9}"/>
    <cellStyle name="20% - uthevingsfarge 1 30 3 4 2" xfId="17391" xr:uid="{4C7755F6-5E5B-4920-9BD8-D71C3FA67CC3}"/>
    <cellStyle name="20% - uthevingsfarge 1 30 3 4 2 2" xfId="19059" xr:uid="{D0E309C8-7890-4B5F-8EE3-3CB0940664DC}"/>
    <cellStyle name="20% - uthevingsfarge 1 30 3 4 2 2 2" xfId="42905" xr:uid="{B118B249-E3B9-49F2-AA35-EF266945AB9F}"/>
    <cellStyle name="20% - uthevingsfarge 1 30 3 4 2 3" xfId="37503" xr:uid="{30655EE6-BF69-4D08-BFAD-F678E24BC1FC}"/>
    <cellStyle name="20% - uthevingsfarge 1 30 3 4 3" xfId="28339" xr:uid="{AB35E36E-411D-4C9F-8FA0-607D21AFA2D4}"/>
    <cellStyle name="20% - uthevingsfarge 1 30 3 4 3 2" xfId="44451" xr:uid="{73B7A759-1396-41C9-A7A3-93D17BF1BE99}"/>
    <cellStyle name="20% - uthevingsfarge 1 30 3 4 4" xfId="40894" xr:uid="{B1E1B87C-9C07-497D-8693-76B1E5037BE0}"/>
    <cellStyle name="20% - uthevingsfarge 1 30 3 5" xfId="15685" xr:uid="{B3AF3EA3-7B9E-4A57-A882-EE13A584C448}"/>
    <cellStyle name="20% - uthevingsfarge 1 30 3 5 2" xfId="30939" xr:uid="{57A22449-C531-4788-B3C8-7976B4EE81CA}"/>
    <cellStyle name="20% - uthevingsfarge 1 30 3 5 2 2" xfId="47010" xr:uid="{33D7DEB2-2A31-4A38-992C-FCB5B9F9BCEC}"/>
    <cellStyle name="20% - uthevingsfarge 1 30 3 5 3" xfId="39209" xr:uid="{A77BC51F-3C56-4FE0-B8E5-0366E004653C}"/>
    <cellStyle name="20% - uthevingsfarge 1 30 3 6" xfId="19341" xr:uid="{5E79576A-80AB-446B-9563-8E4CE58C97DC}"/>
    <cellStyle name="20% - uthevingsfarge 1 30 3 7" xfId="42596" xr:uid="{4D2CA5A3-63F3-481C-A178-D67C4ADC9C97}"/>
    <cellStyle name="20% - uthevingsfarge 1 30 3 8" xfId="52029" xr:uid="{6BA4A52C-C40D-42C1-BF60-A6CC5B4D7681}"/>
    <cellStyle name="20% - uthevingsfarge 1 30 3 9" xfId="54933" xr:uid="{66BE0EBF-9C54-4C19-9D31-647642602039}"/>
    <cellStyle name="20% - uthevingsfarge 1 30 3_Avviksanalyse løpende RNB15 (1)" xfId="25088" xr:uid="{0CF13070-F69A-484F-9421-A6891657856C}"/>
    <cellStyle name="20% - uthevingsfarge 1 30 4" xfId="12306" xr:uid="{BDC8522A-AF67-4CE9-9527-545AEE9795C3}"/>
    <cellStyle name="20% - uthevingsfarge 1 30 4 2" xfId="14183" xr:uid="{01968A33-7392-4BED-8628-76EED910D73C}"/>
    <cellStyle name="20% - uthevingsfarge 1 30 4 2 2" xfId="17597" xr:uid="{D332331E-DE57-4BDC-B7DF-3BFC84A02AA7}"/>
    <cellStyle name="20% - uthevingsfarge 1 30 4 2 2 2" xfId="29773" xr:uid="{41A5D062-73D6-493A-9BBF-05B51E2FCCBC}"/>
    <cellStyle name="20% - uthevingsfarge 1 30 4 2 2 2 2" xfId="45852" xr:uid="{C1D432A8-15FA-4D83-A06C-917BDDD3ABAE}"/>
    <cellStyle name="20% - uthevingsfarge 1 30 4 2 2 3" xfId="37297" xr:uid="{85C8CA63-EC46-48D6-A62E-EBC825090848}"/>
    <cellStyle name="20% - uthevingsfarge 1 30 4 2 3" xfId="28657" xr:uid="{FCE213D5-4830-419D-A244-1AE72AA50314}"/>
    <cellStyle name="20% - uthevingsfarge 1 30 4 2 3 2" xfId="44759" xr:uid="{C0FBF94E-4C59-41A0-910A-E064FE98970B}"/>
    <cellStyle name="20% - uthevingsfarge 1 30 4 2 4" xfId="40688" xr:uid="{27BC9013-B10E-4C5C-AB93-CBB5CEEA7035}"/>
    <cellStyle name="20% - uthevingsfarge 1 30 4 3" xfId="15900" xr:uid="{BFD92DC2-BD2D-4710-B7FD-96CA410CE54C}"/>
    <cellStyle name="20% - uthevingsfarge 1 30 4 3 2" xfId="29260" xr:uid="{DCAD0960-C8D9-40AD-B478-F36A707E6FC2}"/>
    <cellStyle name="20% - uthevingsfarge 1 30 4 3 2 2" xfId="45358" xr:uid="{3EC1EF8C-0EC7-4058-97DE-1D467B4A4CE6}"/>
    <cellStyle name="20% - uthevingsfarge 1 30 4 3 3" xfId="38994" xr:uid="{A58AEE34-284E-4603-8CA4-40865FCC9E5F}"/>
    <cellStyle name="20% - uthevingsfarge 1 30 4 4" xfId="31236" xr:uid="{6DD4A7C3-B21A-42B4-AC2D-432F4F017906}"/>
    <cellStyle name="20% - uthevingsfarge 1 30 4 4 2" xfId="47304" xr:uid="{131C0A01-E9C9-4E40-8C54-B69423E17212}"/>
    <cellStyle name="20% - uthevingsfarge 1 30 4 5" xfId="42381" xr:uid="{F122F987-4151-4672-96EB-9964188B522B}"/>
    <cellStyle name="20% - uthevingsfarge 1 30 5" xfId="12821" xr:uid="{2D35AB6E-8A54-43BD-BC42-9BDB2DCE62BF}"/>
    <cellStyle name="20% - uthevingsfarge 1 30 5 2" xfId="14642" xr:uid="{86F48F4F-6E59-496C-ACE8-1AA8927B8E40}"/>
    <cellStyle name="20% - uthevingsfarge 1 30 5 2 2" xfId="18056" xr:uid="{4B487837-268C-4FBE-BC5C-815C16565A13}"/>
    <cellStyle name="20% - uthevingsfarge 1 30 5 2 2 2" xfId="33038" xr:uid="{FA572BFE-CEE6-4B6C-8C09-4E5E1109E446}"/>
    <cellStyle name="20% - uthevingsfarge 1 30 5 2 2 2 2" xfId="49082" xr:uid="{B8D31BDE-BD88-43B5-9AEA-058493093995}"/>
    <cellStyle name="20% - uthevingsfarge 1 30 5 2 2 3" xfId="36838" xr:uid="{8A3BC03C-C1B2-44B2-A388-20DAD17815AE}"/>
    <cellStyle name="20% - uthevingsfarge 1 30 5 2 3" xfId="30561" xr:uid="{F55F2F47-A37F-4CA5-AACC-B77622433C68}"/>
    <cellStyle name="20% - uthevingsfarge 1 30 5 2 3 2" xfId="46635" xr:uid="{4B65F0BE-B51A-48FF-972D-8A7A642E0325}"/>
    <cellStyle name="20% - uthevingsfarge 1 30 5 2 4" xfId="40233" xr:uid="{DF704620-BFB8-4787-8978-8A7304CBB0B9}"/>
    <cellStyle name="20% - uthevingsfarge 1 30 5 3" xfId="16375" xr:uid="{62976B91-0656-43F1-99E4-20BFB86012C0}"/>
    <cellStyle name="20% - uthevingsfarge 1 30 5 3 2" xfId="29427" xr:uid="{4614C487-A9A4-4DF3-BDB4-5197932DE8D5}"/>
    <cellStyle name="20% - uthevingsfarge 1 30 5 3 2 2" xfId="45525" xr:uid="{30F412D4-2CA2-4490-81A3-79EF35AC265B}"/>
    <cellStyle name="20% - uthevingsfarge 1 30 5 3 3" xfId="38520" xr:uid="{752591C7-F417-402E-A244-1B7CB57B79A9}"/>
    <cellStyle name="20% - uthevingsfarge 1 30 5 4" xfId="28508" xr:uid="{709560EC-6EEC-438D-9DA8-53B9F8B62225}"/>
    <cellStyle name="20% - uthevingsfarge 1 30 5 4 2" xfId="44611" xr:uid="{7A3F58AE-7A59-4F79-BCDF-7818C41D1632}"/>
    <cellStyle name="20% - uthevingsfarge 1 30 5 5" xfId="41908" xr:uid="{C22790E3-9928-4E26-B2B1-B611300CE108}"/>
    <cellStyle name="20% - uthevingsfarge 1 30 6" xfId="13230" xr:uid="{04EBDFEE-126F-4FD6-9ABD-0BE8DEE59281}"/>
    <cellStyle name="20% - uthevingsfarge 1 30 6 2" xfId="14949" xr:uid="{45138E1B-2A97-41A0-8CA0-D1772DB80171}"/>
    <cellStyle name="20% - uthevingsfarge 1 30 6 2 2" xfId="18359" xr:uid="{C6AF3297-1190-4EB2-A68A-A922B4FE0ACE}"/>
    <cellStyle name="20% - uthevingsfarge 1 30 6 2 2 2" xfId="30001" xr:uid="{EC6C3BDD-9D34-45B9-9109-C2D3C1C05428}"/>
    <cellStyle name="20% - uthevingsfarge 1 30 6 2 2 2 2" xfId="46080" xr:uid="{FA83D3E9-DB8E-4F54-BD67-1BC5F1C574BB}"/>
    <cellStyle name="20% - uthevingsfarge 1 30 6 2 2 3" xfId="36536" xr:uid="{81B63641-4673-4BBA-88E2-3A8D868ED7D2}"/>
    <cellStyle name="20% - uthevingsfarge 1 30 6 2 3" xfId="28946" xr:uid="{B0D93BC9-6E13-46B6-A23A-52A392C965CC}"/>
    <cellStyle name="20% - uthevingsfarge 1 30 6 2 3 2" xfId="45044" xr:uid="{7BF71BE0-46EC-47D2-B544-3F0A5E4448BF}"/>
    <cellStyle name="20% - uthevingsfarge 1 30 6 2 4" xfId="39937" xr:uid="{8193693C-60D3-455F-9BFE-B2EEF165C709}"/>
    <cellStyle name="20% - uthevingsfarge 1 30 6 3" xfId="16655" xr:uid="{88D6E0E2-484B-4118-9DFB-2F70AB82B214}"/>
    <cellStyle name="20% - uthevingsfarge 1 30 6 3 2" xfId="29514" xr:uid="{69C33C6E-49AC-48A0-B75E-A3EE6CAA4EAE}"/>
    <cellStyle name="20% - uthevingsfarge 1 30 6 3 2 2" xfId="45609" xr:uid="{FFC5BA02-1ACD-4866-B651-F77A9D9DCC86}"/>
    <cellStyle name="20% - uthevingsfarge 1 30 6 3 3" xfId="38239" xr:uid="{0E99BDE4-CFA0-485E-9ADF-3A9542CA4133}"/>
    <cellStyle name="20% - uthevingsfarge 1 30 6 4" xfId="20840" xr:uid="{3E10758F-39B5-4DE0-B382-E8E4B458C63B}"/>
    <cellStyle name="20% - uthevingsfarge 1 30 6 4 2" xfId="43690" xr:uid="{2AF8EFCA-42B1-4449-AD4E-0F03A680AEC2}"/>
    <cellStyle name="20% - uthevingsfarge 1 30 6 5" xfId="41630" xr:uid="{A7337EF5-CC7C-46E5-B6C7-D957C80C3668}"/>
    <cellStyle name="20% - uthevingsfarge 1 30 7" xfId="13594" xr:uid="{C9A14E82-D459-4391-B325-16D902004AE0}"/>
    <cellStyle name="20% - uthevingsfarge 1 30 7 2" xfId="15312" xr:uid="{BC885E53-56A8-4667-BA27-5BEC38A4D293}"/>
    <cellStyle name="20% - uthevingsfarge 1 30 7 2 2" xfId="18718" xr:uid="{6EEB1804-385A-43D8-BAC0-A70B0D92760C}"/>
    <cellStyle name="20% - uthevingsfarge 1 30 7 2 2 2" xfId="30550" xr:uid="{AB8882EF-C644-4FBD-894E-D0E0D1062226}"/>
    <cellStyle name="20% - uthevingsfarge 1 30 7 2 2 2 2" xfId="46624" xr:uid="{BC482701-B397-4B82-9B02-E2E7CEC0C6BB}"/>
    <cellStyle name="20% - uthevingsfarge 1 30 7 2 2 3" xfId="36177" xr:uid="{1019A8EE-FAA9-43C2-9D52-CA3E2E583213}"/>
    <cellStyle name="20% - uthevingsfarge 1 30 7 2 3" xfId="20507" xr:uid="{EF6819B5-2897-49D4-8BE7-85F55E331770}"/>
    <cellStyle name="20% - uthevingsfarge 1 30 7 2 3 2" xfId="43497" xr:uid="{780C2E88-677F-47B8-9389-63607451EF75}"/>
    <cellStyle name="20% - uthevingsfarge 1 30 7 2 4" xfId="39578" xr:uid="{1EBC7283-6B8C-4CAB-B88A-F74736BD7663}"/>
    <cellStyle name="20% - uthevingsfarge 1 30 7 3" xfId="17015" xr:uid="{70F6FED3-BC34-4450-807A-C81DDEE03D2C}"/>
    <cellStyle name="20% - uthevingsfarge 1 30 7 3 2" xfId="29612" xr:uid="{3DB16D99-A437-47B5-AAB2-CE158DEB924A}"/>
    <cellStyle name="20% - uthevingsfarge 1 30 7 3 2 2" xfId="45696" xr:uid="{F20A2DED-8218-484A-BB47-BF8583010F32}"/>
    <cellStyle name="20% - uthevingsfarge 1 30 7 3 3" xfId="37879" xr:uid="{84E6DA1A-5D7A-4E98-87DC-7EA25085184A}"/>
    <cellStyle name="20% - uthevingsfarge 1 30 7 4" xfId="20757" xr:uid="{AE8CEEDD-21AD-48C6-AB2C-C4C7BF7D046A}"/>
    <cellStyle name="20% - uthevingsfarge 1 30 7 4 2" xfId="43646" xr:uid="{1E546952-05D1-44A6-A7C4-DF14C37864B5}"/>
    <cellStyle name="20% - uthevingsfarge 1 30 7 5" xfId="41270" xr:uid="{04DBD3A7-BD21-4F4C-98FB-527C3C5AC0D7}"/>
    <cellStyle name="20% - uthevingsfarge 1 30 8" xfId="13810" xr:uid="{E75681FD-C01F-4E30-9C8E-E0A6CDFE0AE3}"/>
    <cellStyle name="20% - uthevingsfarge 1 30 8 2" xfId="17224" xr:uid="{B521A156-96BD-40B9-B464-24958380D41A}"/>
    <cellStyle name="20% - uthevingsfarge 1 30 8 2 2" xfId="29669" xr:uid="{FF8B5701-03F6-4EEA-9926-0C4E3E80F374}"/>
    <cellStyle name="20% - uthevingsfarge 1 30 8 2 2 2" xfId="45748" xr:uid="{679849D4-443C-4FC1-9923-1EA5353F0326}"/>
    <cellStyle name="20% - uthevingsfarge 1 30 8 2 3" xfId="37670" xr:uid="{E39CDDB9-3742-438D-82B7-3282FFA9056D}"/>
    <cellStyle name="20% - uthevingsfarge 1 30 8 3" xfId="19361" xr:uid="{B04C937B-CB48-4736-960D-CF5F3CDE83AF}"/>
    <cellStyle name="20% - uthevingsfarge 1 30 8 3 2" xfId="43126" xr:uid="{6A070F61-D385-48AF-825C-5F68013BAAEC}"/>
    <cellStyle name="20% - uthevingsfarge 1 30 8 4" xfId="41061" xr:uid="{E1E05F29-4678-44F3-8966-84E82CAA4B11}"/>
    <cellStyle name="20% - uthevingsfarge 1 30 9" xfId="15477" xr:uid="{575EE186-07E1-4037-970A-7AD9E83919F5}"/>
    <cellStyle name="20% - uthevingsfarge 1 30 9 2" xfId="32633" xr:uid="{873717EE-D390-4EDB-87C8-FB82E93CF4B3}"/>
    <cellStyle name="20% - uthevingsfarge 1 30 9 2 2" xfId="48686" xr:uid="{E7C96460-8722-449E-970C-6893320F5125}"/>
    <cellStyle name="20% - uthevingsfarge 1 30 9 3" xfId="39417" xr:uid="{312052DC-747F-44EC-B068-41AD28AB1DE1}"/>
    <cellStyle name="20% - uthevingsfarge 1 31" xfId="12023" xr:uid="{6829A044-5384-4485-A2A4-DB9B0462D4D5}"/>
    <cellStyle name="20% - uthevingsfarge 1 31 2" xfId="12221" xr:uid="{68EC4857-E9D9-41DA-B720-2776AE98B3AB}"/>
    <cellStyle name="20% - uthevingsfarge 1 31 2 2" xfId="12649" xr:uid="{30A9F194-42E9-41C9-AD23-4C5CCEB3D39C}"/>
    <cellStyle name="20% - uthevingsfarge 1 31 2 2 2" xfId="14526" xr:uid="{ED782705-7E0A-4524-AA04-E235A3B7121B}"/>
    <cellStyle name="20% - uthevingsfarge 1 31 2 2 2 2" xfId="17940" xr:uid="{34CF5052-1D85-4B00-8C62-F7375C1630FE}"/>
    <cellStyle name="20% - uthevingsfarge 1 31 2 2 2 2 2" xfId="29882" xr:uid="{A0F5AF20-1A8A-4769-836D-A3D2E5F62AA6}"/>
    <cellStyle name="20% - uthevingsfarge 1 31 2 2 2 2 2 2" xfId="45961" xr:uid="{754CF9C4-6CF6-4A6A-9A23-7E7542E10BB8}"/>
    <cellStyle name="20% - uthevingsfarge 1 31 2 2 2 2 3" xfId="36954" xr:uid="{EC18A146-1FE6-4EDB-8B74-B7DE07BF7FCD}"/>
    <cellStyle name="20% - uthevingsfarge 1 31 2 2 2 3" xfId="28782" xr:uid="{CCE205A4-AF3B-4C4E-B27A-9FB270EF365D}"/>
    <cellStyle name="20% - uthevingsfarge 1 31 2 2 2 3 2" xfId="44880" xr:uid="{05ACF81D-8F0B-4F1D-9BBF-73517BD62835}"/>
    <cellStyle name="20% - uthevingsfarge 1 31 2 2 2 4" xfId="40349" xr:uid="{5BC68675-89FD-49F6-9CA4-32501B3E70C3}"/>
    <cellStyle name="20% - uthevingsfarge 1 31 2 2 3" xfId="16243" xr:uid="{A7814921-3713-49A1-9DA6-607A8EC44AA1}"/>
    <cellStyle name="20% - uthevingsfarge 1 31 2 2 3 2" xfId="29377" xr:uid="{030902A2-7939-4C1F-964A-64B558CA2C08}"/>
    <cellStyle name="20% - uthevingsfarge 1 31 2 2 3 2 2" xfId="45475" xr:uid="{C853C713-2645-4F89-B63D-D23EC5F91BFC}"/>
    <cellStyle name="20% - uthevingsfarge 1 31 2 2 3 3" xfId="38651" xr:uid="{257EC8E6-B1D9-4174-89EB-2947411A63A8}"/>
    <cellStyle name="20% - uthevingsfarge 1 31 2 2 4" xfId="32171" xr:uid="{7F81518C-0CF1-4335-BD5A-983212B86D0A}"/>
    <cellStyle name="20% - uthevingsfarge 1 31 2 2 4 2" xfId="48226" xr:uid="{DC030DEB-64D8-46F6-BFDA-DEBD0F41FFCE}"/>
    <cellStyle name="20% - uthevingsfarge 1 31 2 2 5" xfId="42038" xr:uid="{CC8DB17B-7447-4DA5-92F9-6DA52CF803D2}"/>
    <cellStyle name="20% - uthevingsfarge 1 31 2 3" xfId="13578" xr:uid="{F7C16042-EFA7-4F26-96AF-7C63CD9EA56B}"/>
    <cellStyle name="20% - uthevingsfarge 1 31 2 3 2" xfId="15296" xr:uid="{58D57F2F-2BAD-4D49-ACDD-1AFDF510944D}"/>
    <cellStyle name="20% - uthevingsfarge 1 31 2 3 2 2" xfId="18702" xr:uid="{7A00DEE3-162D-4A85-BF32-2AF8662D7AA5}"/>
    <cellStyle name="20% - uthevingsfarge 1 31 2 3 2 2 2" xfId="33148" xr:uid="{D830D650-297A-4879-AA24-75D82B8B73C5}"/>
    <cellStyle name="20% - uthevingsfarge 1 31 2 3 2 2 2 2" xfId="49192" xr:uid="{EB142D18-2973-4CAA-9FB5-4C79C844F729}"/>
    <cellStyle name="20% - uthevingsfarge 1 31 2 3 2 2 3" xfId="36193" xr:uid="{B043EDDC-A21A-4396-9F24-41F50CC55078}"/>
    <cellStyle name="20% - uthevingsfarge 1 31 2 3 2 3" xfId="20510" xr:uid="{2DC8075F-02AB-4675-960A-C99BF9D03E7B}"/>
    <cellStyle name="20% - uthevingsfarge 1 31 2 3 2 3 2" xfId="43500" xr:uid="{0ED4C30D-5753-4412-BABA-807A8B632D34}"/>
    <cellStyle name="20% - uthevingsfarge 1 31 2 3 2 4" xfId="39594" xr:uid="{CBFAD1AE-2C59-4B6E-8DDE-73CC1A33ECE2}"/>
    <cellStyle name="20% - uthevingsfarge 1 31 2 3 3" xfId="16999" xr:uid="{38EED810-6190-472B-A7BB-478CB31428AA}"/>
    <cellStyle name="20% - uthevingsfarge 1 31 2 3 3 2" xfId="33176" xr:uid="{973E713C-63F4-448A-9228-BC563E5B4B91}"/>
    <cellStyle name="20% - uthevingsfarge 1 31 2 3 3 2 2" xfId="49219" xr:uid="{EA73C4E3-F1DF-4028-8BEC-262E759C4C8E}"/>
    <cellStyle name="20% - uthevingsfarge 1 31 2 3 3 3" xfId="37895" xr:uid="{0726B923-9FC1-44FB-A5FC-0928394C9DE5}"/>
    <cellStyle name="20% - uthevingsfarge 1 31 2 3 4" xfId="19438" xr:uid="{A39F071C-A9B8-45B8-85E6-18628D9AA037}"/>
    <cellStyle name="20% - uthevingsfarge 1 31 2 3 4 2" xfId="43178" xr:uid="{BDE45746-763F-49D3-8300-86CDD14C18B8}"/>
    <cellStyle name="20% - uthevingsfarge 1 31 2 3 5" xfId="41286" xr:uid="{64059724-EA53-48B5-8203-D59BF4AE7A95}"/>
    <cellStyle name="20% - uthevingsfarge 1 31 2 4" xfId="14132" xr:uid="{0D58EE70-4B51-4602-A819-88B64024F463}"/>
    <cellStyle name="20% - uthevingsfarge 1 31 2 4 2" xfId="17546" xr:uid="{AF2E1377-28D1-42FB-BCA1-435F7F30A5C5}"/>
    <cellStyle name="20% - uthevingsfarge 1 31 2 4 2 2" xfId="29755" xr:uid="{BA7528D2-98D6-4334-A584-7F6E92B2BBE7}"/>
    <cellStyle name="20% - uthevingsfarge 1 31 2 4 2 2 2" xfId="45834" xr:uid="{65A95CFF-BFF8-43AE-8EFE-968CC69435B0}"/>
    <cellStyle name="20% - uthevingsfarge 1 31 2 4 2 3" xfId="37348" xr:uid="{FDD5D351-6978-424E-99EF-51F088F34BEF}"/>
    <cellStyle name="20% - uthevingsfarge 1 31 2 4 3" xfId="30774" xr:uid="{BF8FEEF0-C93F-480C-995A-2EE57C71C253}"/>
    <cellStyle name="20% - uthevingsfarge 1 31 2 4 3 2" xfId="46847" xr:uid="{C36190B0-CD4E-4D58-9FB3-FD80182C0AFC}"/>
    <cellStyle name="20% - uthevingsfarge 1 31 2 4 4" xfId="40739" xr:uid="{3D01CCB1-5284-49BC-AE75-E5B065D0C74C}"/>
    <cellStyle name="20% - uthevingsfarge 1 31 2 5" xfId="15849" xr:uid="{1D411E3E-9742-4465-8F69-F054400C8E66}"/>
    <cellStyle name="20% - uthevingsfarge 1 31 2 5 2" xfId="29239" xr:uid="{5BE33305-BFDB-47AB-AF7F-6D08358153E3}"/>
    <cellStyle name="20% - uthevingsfarge 1 31 2 5 2 2" xfId="45337" xr:uid="{90F6E660-9265-44CB-8B9F-D1B50F422527}"/>
    <cellStyle name="20% - uthevingsfarge 1 31 2 5 3" xfId="39045" xr:uid="{507278C9-8F74-41D4-A168-1B2E97ACE774}"/>
    <cellStyle name="20% - uthevingsfarge 1 31 2 6" xfId="31039" xr:uid="{E234A16C-FEB9-45FC-9EE9-35819EEB05DA}"/>
    <cellStyle name="20% - uthevingsfarge 1 31 2 6 2" xfId="47108" xr:uid="{EB1F3F79-7B85-4234-824F-8839BFE5BABB}"/>
    <cellStyle name="20% - uthevingsfarge 1 31 2 7" xfId="42432" xr:uid="{D3FC9C53-0902-46FC-BB97-65B948D28ADF}"/>
    <cellStyle name="20% - uthevingsfarge 1 31 3" xfId="12469" xr:uid="{21DB8509-4EFF-49E0-AD4C-07DB5FAE45BF}"/>
    <cellStyle name="20% - uthevingsfarge 1 31 3 2" xfId="14346" xr:uid="{13F29791-9DA0-41BB-A5E3-6B045592CB85}"/>
    <cellStyle name="20% - uthevingsfarge 1 31 3 2 2" xfId="17760" xr:uid="{EF2E4AB6-C35D-4184-8F55-89B02FCCCCEF}"/>
    <cellStyle name="20% - uthevingsfarge 1 31 3 2 2 2" xfId="29825" xr:uid="{7ED2B56F-F44C-4A21-B5CF-D6985E9A14A5}"/>
    <cellStyle name="20% - uthevingsfarge 1 31 3 2 2 2 2" xfId="45904" xr:uid="{92851229-C5C0-4C54-AD7F-8B5F40EDDAB0}"/>
    <cellStyle name="20% - uthevingsfarge 1 31 3 2 2 3" xfId="37134" xr:uid="{A1F71B3B-5968-4CFB-B4DB-95AE331D6378}"/>
    <cellStyle name="20% - uthevingsfarge 1 31 3 2 3" xfId="30795" xr:uid="{A76AAAE0-88B1-444C-8DF7-CE71A564CC2C}"/>
    <cellStyle name="20% - uthevingsfarge 1 31 3 2 3 2" xfId="46866" xr:uid="{52C429EB-D06D-443D-A545-6F25C2A365E9}"/>
    <cellStyle name="20% - uthevingsfarge 1 31 3 2 4" xfId="40525" xr:uid="{8A7A68CC-6429-4A46-ACAC-789D40FAF169}"/>
    <cellStyle name="20% - uthevingsfarge 1 31 3 3" xfId="16063" xr:uid="{48204095-47BF-4222-8822-11F14906F33B}"/>
    <cellStyle name="20% - uthevingsfarge 1 31 3 3 2" xfId="30980" xr:uid="{1DA64C35-DAE8-4337-B558-8DA05CFCF178}"/>
    <cellStyle name="20% - uthevingsfarge 1 31 3 3 2 2" xfId="47051" xr:uid="{57A260FA-B8E1-44BB-9A60-6EFE2D50B498}"/>
    <cellStyle name="20% - uthevingsfarge 1 31 3 3 3" xfId="38831" xr:uid="{D6EC9A9D-B69A-4809-B881-51B82BE1EED4}"/>
    <cellStyle name="20% - uthevingsfarge 1 31 3 4" xfId="32304" xr:uid="{71B785D3-E1A3-4B5E-8769-372104E79B84}"/>
    <cellStyle name="20% - uthevingsfarge 1 31 3 4 2" xfId="48359" xr:uid="{210E8A8B-D1BF-4582-B681-3DE08E1BC8DA}"/>
    <cellStyle name="20% - uthevingsfarge 1 31 3 5" xfId="42218" xr:uid="{57470556-902D-4A6A-8F8F-3740A51D93E1}"/>
    <cellStyle name="20% - uthevingsfarge 1 31 4" xfId="13398" xr:uid="{533CF8E5-B3D6-4BAE-BC82-D97C49597459}"/>
    <cellStyle name="20% - uthevingsfarge 1 31 4 2" xfId="15116" xr:uid="{FE740881-FAE1-4D07-81B3-4AA2995C0660}"/>
    <cellStyle name="20% - uthevingsfarge 1 31 4 2 2" xfId="18522" xr:uid="{CE9C545C-0E6B-49F5-BDE8-A4EFFDE470AF}"/>
    <cellStyle name="20% - uthevingsfarge 1 31 4 2 2 2" xfId="30065" xr:uid="{C41659E5-0CED-4C9E-BAC0-18413E64888F}"/>
    <cellStyle name="20% - uthevingsfarge 1 31 4 2 2 2 2" xfId="46144" xr:uid="{99394238-88B7-4CED-AD2B-B99841B6B7B7}"/>
    <cellStyle name="20% - uthevingsfarge 1 31 4 2 2 3" xfId="36373" xr:uid="{9C2033C9-26AE-4D83-8F4E-033F9A4BB08B}"/>
    <cellStyle name="20% - uthevingsfarge 1 31 4 2 3" xfId="32579" xr:uid="{97039783-B7CA-4890-80D2-87CCCA4D0389}"/>
    <cellStyle name="20% - uthevingsfarge 1 31 4 2 3 2" xfId="48632" xr:uid="{80621F0E-2AB0-447F-A9FC-1DFDC63D4F53}"/>
    <cellStyle name="20% - uthevingsfarge 1 31 4 2 4" xfId="39774" xr:uid="{9083618C-09D1-4EF2-8066-AFA9CAF53224}"/>
    <cellStyle name="20% - uthevingsfarge 1 31 4 3" xfId="16819" xr:uid="{A6A27B69-166C-4F4F-BEB4-78A6AC2A962B}"/>
    <cellStyle name="20% - uthevingsfarge 1 31 4 3 2" xfId="19168" xr:uid="{DF075AAE-4122-43EF-84FF-BA6D63FB11A8}"/>
    <cellStyle name="20% - uthevingsfarge 1 31 4 3 2 2" xfId="42959" xr:uid="{C913ECC2-75E8-45C8-A71D-37B45781D785}"/>
    <cellStyle name="20% - uthevingsfarge 1 31 4 3 3" xfId="38074" xr:uid="{FFC996E0-5203-40F8-886E-5F68D944DEFB}"/>
    <cellStyle name="20% - uthevingsfarge 1 31 4 4" xfId="31211" xr:uid="{E13172D1-F568-48E0-AE79-F8627ED6A3DA}"/>
    <cellStyle name="20% - uthevingsfarge 1 31 4 4 2" xfId="47279" xr:uid="{65002C25-318E-4B2D-9E29-49E976CE83EC}"/>
    <cellStyle name="20% - uthevingsfarge 1 31 4 5" xfId="41466" xr:uid="{9E01B967-7F6F-4B72-82DA-560DD1E053CD}"/>
    <cellStyle name="20% - uthevingsfarge 1 31 5" xfId="13962" xr:uid="{08322ADE-2204-496F-8463-0F244FE25841}"/>
    <cellStyle name="20% - uthevingsfarge 1 31 5 2" xfId="17376" xr:uid="{A4277A7D-4C1B-48A0-8A1D-F25F61008CD1}"/>
    <cellStyle name="20% - uthevingsfarge 1 31 5 2 2" xfId="31264" xr:uid="{14F01324-45A9-416E-9341-88351DEF4B1B}"/>
    <cellStyle name="20% - uthevingsfarge 1 31 5 2 2 2" xfId="47332" xr:uid="{B90E76F8-97FA-4C34-8A54-7EB31F1730BF}"/>
    <cellStyle name="20% - uthevingsfarge 1 31 5 2 3" xfId="37518" xr:uid="{68D4C7C2-E59E-47EC-B6C2-1D9FAD2E1015}"/>
    <cellStyle name="20% - uthevingsfarge 1 31 5 3" xfId="19297" xr:uid="{97994228-06C4-43C0-B75C-D1BC4431B7CE}"/>
    <cellStyle name="20% - uthevingsfarge 1 31 5 3 2" xfId="43087" xr:uid="{119F2040-3D46-46DE-981B-9B5D2B371F35}"/>
    <cellStyle name="20% - uthevingsfarge 1 31 5 4" xfId="40909" xr:uid="{F0CAAC0A-8DFA-4C43-A386-70BF106AF49E}"/>
    <cellStyle name="20% - uthevingsfarge 1 31 6" xfId="15669" xr:uid="{B3D7F81A-6D9A-4B41-B3C8-8C91A1CFCF7E}"/>
    <cellStyle name="20% - uthevingsfarge 1 31 6 2" xfId="32667" xr:uid="{CB2A1255-DC07-4C5A-991B-6AB0750077BD}"/>
    <cellStyle name="20% - uthevingsfarge 1 31 6 2 2" xfId="48720" xr:uid="{4E006EB6-9EE3-423E-ADB3-CA32F5628123}"/>
    <cellStyle name="20% - uthevingsfarge 1 31 6 3" xfId="39225" xr:uid="{3950B84B-914E-4BDA-B1DD-C21F1C73AD27}"/>
    <cellStyle name="20% - uthevingsfarge 1 31 7" xfId="32281" xr:uid="{534BD346-C6A2-48F0-BB2B-71953DB4E451}"/>
    <cellStyle name="20% - uthevingsfarge 1 31 7 2" xfId="48336" xr:uid="{7227317A-3FD2-4042-908A-C8B94AF6BC94}"/>
    <cellStyle name="20% - uthevingsfarge 1 31 8" xfId="42612" xr:uid="{39253BD6-75FF-4046-BF0A-2B6394ED150E}"/>
    <cellStyle name="20% - uthevingsfarge 1 32" xfId="13029" xr:uid="{68CF18DC-B754-434A-BB5A-6CB4491EB5DA}"/>
    <cellStyle name="20% - uthevingsfarge 1 32 2" xfId="14818" xr:uid="{BE8223BA-BC30-4DE3-8BD7-967C1EF89BFC}"/>
    <cellStyle name="20% - uthevingsfarge 1 32 2 2" xfId="18228" xr:uid="{2F99EDB6-D152-4336-9C77-968D9FCCDF81}"/>
    <cellStyle name="20% - uthevingsfarge 1 32 2 2 2" xfId="27936" xr:uid="{00449A16-8DC9-47D9-900A-8F018338C5E0}"/>
    <cellStyle name="20% - uthevingsfarge 1 32 2 2 2 2" xfId="44049" xr:uid="{77E004C0-EE42-4423-9FC3-463AB6F2930F}"/>
    <cellStyle name="20% - uthevingsfarge 1 32 2 2 3" xfId="36667" xr:uid="{1CD51642-2231-40A5-9419-37D84D116EFB}"/>
    <cellStyle name="20% - uthevingsfarge 1 32 2 3" xfId="28896" xr:uid="{5F42F7B6-A7A3-44E2-AAA6-F271FAAAF7BE}"/>
    <cellStyle name="20% - uthevingsfarge 1 32 2 3 2" xfId="44994" xr:uid="{DD3717B1-5597-4962-A130-E9B88CE140EE}"/>
    <cellStyle name="20% - uthevingsfarge 1 32 2 4" xfId="40068" xr:uid="{5595FDDE-7B42-4844-AF12-4FB5FA73D070}"/>
    <cellStyle name="20% - uthevingsfarge 1 32 3" xfId="16524" xr:uid="{D22F5F53-6614-4428-9692-7A56D9BF5BFD}"/>
    <cellStyle name="20% - uthevingsfarge 1 32 3 2" xfId="29475" xr:uid="{10635800-3264-427C-A292-39712C31EBA6}"/>
    <cellStyle name="20% - uthevingsfarge 1 32 3 2 2" xfId="45570" xr:uid="{2702A560-6C7F-461C-82FD-7030F3FD7629}"/>
    <cellStyle name="20% - uthevingsfarge 1 32 3 3" xfId="38371" xr:uid="{0D00D7F0-10D4-40C9-93C2-79FC950D6F29}"/>
    <cellStyle name="20% - uthevingsfarge 1 32 4" xfId="19555" xr:uid="{125623BE-D09E-4861-99EA-6CD37E4FCD15}"/>
    <cellStyle name="20% - uthevingsfarge 1 32 4 2" xfId="43231" xr:uid="{61E096D9-CF69-46F6-975D-C3FEE98B9A7F}"/>
    <cellStyle name="20% - uthevingsfarge 1 32 5" xfId="41760" xr:uid="{D73BC9F1-95BB-4B91-BC50-24D9611148A6}"/>
    <cellStyle name="20% - uthevingsfarge 1 33" xfId="13927" xr:uid="{AA5967C9-2AAB-4DF1-8FB6-765375149981}"/>
    <cellStyle name="20% - uthevingsfarge 1 33 2" xfId="17341" xr:uid="{F05FBFB7-4BDA-4455-82D2-AA37E118A9B7}"/>
    <cellStyle name="20% - uthevingsfarge 1 33 2 2" xfId="29705" xr:uid="{AD33C866-26D8-4B87-A19D-CA99085FACD6}"/>
    <cellStyle name="20% - uthevingsfarge 1 33 2 2 2" xfId="45784" xr:uid="{12C65141-1FC1-4D37-96D3-7FC38435220D}"/>
    <cellStyle name="20% - uthevingsfarge 1 33 2 3" xfId="37553" xr:uid="{845F8464-C2D9-4AC8-8F74-E9D5EE0C74DF}"/>
    <cellStyle name="20% - uthevingsfarge 1 33 3" xfId="19304" xr:uid="{AC04D794-3E38-4311-8075-27F27C53F1F5}"/>
    <cellStyle name="20% - uthevingsfarge 1 33 3 2" xfId="43094" xr:uid="{89D8684A-3353-448A-9C8C-E5862ED9A959}"/>
    <cellStyle name="20% - uthevingsfarge 1 33 4" xfId="40944" xr:uid="{EA29252D-D3D8-4A03-BB14-B0C2C30FFEAC}"/>
    <cellStyle name="20% - uthevingsfarge 1 34" xfId="49461" xr:uid="{408B908E-A9A4-4946-BDE6-93B5EC0E0F43}"/>
    <cellStyle name="20% - uthevingsfarge 1 35" xfId="51660" xr:uid="{947BC7D8-8B24-4ACE-B5C7-46969360E5C8}"/>
    <cellStyle name="20% - uthevingsfarge 1 36" xfId="49417" xr:uid="{6DC00F63-8AC3-45B1-B77B-D96D6514ABA8}"/>
    <cellStyle name="20% - uthevingsfarge 1 37" xfId="49334" xr:uid="{93135C18-7344-4490-B05C-C97D1173AB80}"/>
    <cellStyle name="20% - uthevingsfarge 1 38" xfId="49386" xr:uid="{6BAA6EA2-9999-4ADA-982C-BBC448840219}"/>
    <cellStyle name="20% - uthevingsfarge 1 39" xfId="49361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373" xr:uid="{FCDA3B44-BC44-412B-B483-74A1EC035E87}"/>
    <cellStyle name="20% - uthevingsfarge 1 41" xfId="51721" xr:uid="{E9C51617-1F84-4E62-8135-ABB4E6A3CB0C}"/>
    <cellStyle name="20% - uthevingsfarge 1 42" xfId="51935" xr:uid="{4EF28B02-0E1D-4853-B6C9-713685040D83}"/>
    <cellStyle name="20% - uthevingsfarge 1 43" xfId="54596" xr:uid="{FE1834B2-BC5E-4602-91FA-A11EF40F8FEF}"/>
    <cellStyle name="20% - uthevingsfarge 1 44" xfId="54806" xr:uid="{EB564F39-529F-4DA9-B963-D665DAD5E204}"/>
    <cellStyle name="20% - uthevingsfarge 1 45" xfId="54620" xr:uid="{EF6A2F48-A9FC-4D72-A792-8273A5E19F5C}"/>
    <cellStyle name="20% - uthevingsfarge 1 46" xfId="54823" xr:uid="{BF98E42F-6DC4-424B-8DA1-47A3EE498B82}"/>
    <cellStyle name="20% - uthevingsfarge 1 47" xfId="55366" xr:uid="{328A6ADA-2D6F-4DCE-A6DD-2FD5FA4716D8}"/>
    <cellStyle name="20% - uthevingsfarge 1 48" xfId="54863" xr:uid="{92E140AD-6C11-427F-924F-F85A990F2573}"/>
    <cellStyle name="20% - uthevingsfarge 1 49" xfId="55330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5077" xr:uid="{A587ABF7-6EA6-4A4F-894D-3709F7524BB0}"/>
    <cellStyle name="20% - uthevingsfarge 1 51" xfId="55081" xr:uid="{7003D873-9052-4D71-93CC-A254E9125E4B}"/>
    <cellStyle name="20% - uthevingsfarge 1 52" xfId="13149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76" xr:uid="{2AF0306B-F03D-4BBD-A8F9-639B876227BA}"/>
    <cellStyle name="20% - uthevingsfarge 2 2 6" xfId="19377" xr:uid="{23893E6B-BACD-499D-8CC3-B18E9B5064FD}"/>
    <cellStyle name="20% - uthevingsfarge 2 2 7" xfId="19378" xr:uid="{4F43B51F-F815-4826-9195-93F052C4F560}"/>
    <cellStyle name="20% - uthevingsfarge 2 2 8" xfId="19379" xr:uid="{6044DF13-13D0-4DBE-8CC7-685ECDBEC018}"/>
    <cellStyle name="20% - uthevingsfarge 2 2 9" xfId="19380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79" xr:uid="{99C2243F-31CF-4DD0-A4D8-8DDE7BD9CE13}"/>
    <cellStyle name="20% - uthevingsfarge 2 26 10 2" xfId="31633" xr:uid="{C675103F-2635-4A82-9EFC-28BD90DAE3B1}"/>
    <cellStyle name="20% - uthevingsfarge 2 26 10 2 2" xfId="47701" xr:uid="{1C57FAE0-9CDE-4F9A-A66D-B23601C1F407}"/>
    <cellStyle name="20% - uthevingsfarge 2 26 10 3" xfId="39415" xr:uid="{BE284192-6728-4C59-B734-51CB7932C85E}"/>
    <cellStyle name="20% - uthevingsfarge 2 26 11" xfId="19388" xr:uid="{55F0D667-8E94-413C-9C5E-7AF2EBE20C86}"/>
    <cellStyle name="20% - uthevingsfarge 2 26 12" xfId="42803" xr:uid="{3308D4C2-ADC1-474F-A2D7-5FA35579C34F}"/>
    <cellStyle name="20% - uthevingsfarge 2 26 13" xfId="9516" xr:uid="{7F93A7BE-56E0-4038-B5BB-19F2EA3A0132}"/>
    <cellStyle name="20% - uthevingsfarge 2 26 2" xfId="9517" xr:uid="{98B6F080-4AA4-48B2-853A-5693CEB3C92B}"/>
    <cellStyle name="20% - uthevingsfarge 2 26 3" xfId="11903" xr:uid="{B1B60733-D48F-4B55-9EE4-92AF15AEFA43}"/>
    <cellStyle name="20% - uthevingsfarge 2 26 3 10" xfId="42696" xr:uid="{58467EC6-2648-428E-8ACD-EE4D9A361BA5}"/>
    <cellStyle name="20% - uthevingsfarge 2 26 3 2" xfId="12135" xr:uid="{2A2619F7-DAAB-4281-BCAB-834E69D2C4C2}"/>
    <cellStyle name="20% - uthevingsfarge 2 26 3 2 10" xfId="55663" xr:uid="{FBC4CE6A-F14D-4BF2-80D9-B0EC6AC42733}"/>
    <cellStyle name="20% - uthevingsfarge 2 26 3 2 2" xfId="12565" xr:uid="{49069B5B-7768-48C4-8F7F-8CFEAE42F929}"/>
    <cellStyle name="20% - uthevingsfarge 2 26 3 2 2 2" xfId="14442" xr:uid="{6036E6BF-C895-43A8-B160-E0AB1C51E707}"/>
    <cellStyle name="20% - uthevingsfarge 2 26 3 2 2 2 2" xfId="17856" xr:uid="{5B3C0312-8C0F-4197-AB71-D7E6B1B645D9}"/>
    <cellStyle name="20% - uthevingsfarge 2 26 3 2 2 2 2 2" xfId="29855" xr:uid="{0A72E547-617C-40C2-B734-56E9A168FF50}"/>
    <cellStyle name="20% - uthevingsfarge 2 26 3 2 2 2 2 2 2" xfId="45934" xr:uid="{4F4F9F7C-E299-4EAA-A3EC-BD3E26321437}"/>
    <cellStyle name="20% - uthevingsfarge 2 26 3 2 2 2 2 3" xfId="37038" xr:uid="{3FD52A0A-6215-43FC-A244-F7323372D099}"/>
    <cellStyle name="20% - uthevingsfarge 2 26 3 2 2 2 3" xfId="30615" xr:uid="{9088F5A8-F6FB-4A08-AAD3-3FE30637A902}"/>
    <cellStyle name="20% - uthevingsfarge 2 26 3 2 2 2 3 2" xfId="46688" xr:uid="{D5B225B7-181F-4765-8624-E744974FFDB1}"/>
    <cellStyle name="20% - uthevingsfarge 2 26 3 2 2 2 4" xfId="40429" xr:uid="{9C0BBBFC-C2CE-45C9-BDE1-FF59BBECCAFD}"/>
    <cellStyle name="20% - uthevingsfarge 2 26 3 2 2 3" xfId="16159" xr:uid="{E6819129-797B-436C-A43A-F90C44A16B09}"/>
    <cellStyle name="20% - uthevingsfarge 2 26 3 2 2 3 2" xfId="29345" xr:uid="{6359D6DE-8D0E-4D83-9287-ADFE2F9C7484}"/>
    <cellStyle name="20% - uthevingsfarge 2 26 3 2 2 3 2 2" xfId="45443" xr:uid="{969C9601-91B2-4504-83F9-386BEDD8B191}"/>
    <cellStyle name="20% - uthevingsfarge 2 26 3 2 2 3 3" xfId="38735" xr:uid="{987D36BB-2B53-40F9-AEDF-4D6A91579E5F}"/>
    <cellStyle name="20% - uthevingsfarge 2 26 3 2 2 4" xfId="26473" xr:uid="{093480B2-444B-43FF-8A45-3DD28A8DAE19}"/>
    <cellStyle name="20% - uthevingsfarge 2 26 3 2 2 5" xfId="30347" xr:uid="{AB6D7509-B184-40BB-92F4-9B3EAA8013D6}"/>
    <cellStyle name="20% - uthevingsfarge 2 26 3 2 2 5 2" xfId="46422" xr:uid="{AA204022-4E2F-4346-B72D-C65497DBB0C2}"/>
    <cellStyle name="20% - uthevingsfarge 2 26 3 2 2 6" xfId="42122" xr:uid="{170954BF-8D13-4A18-B030-7EA01788C3E3}"/>
    <cellStyle name="20% - uthevingsfarge 2 26 3 2 3" xfId="13494" xr:uid="{DA122579-F3C0-42F5-B077-1BADBB181296}"/>
    <cellStyle name="20% - uthevingsfarge 2 26 3 2 3 10" xfId="55853" xr:uid="{0411C83C-2184-4025-A801-B1829B5F80C5}"/>
    <cellStyle name="20% - uthevingsfarge 2 26 3 2 3 2" xfId="15212" xr:uid="{5F6D622C-AFE5-4F83-92D1-3DD744964111}"/>
    <cellStyle name="20% - uthevingsfarge 2 26 3 2 3 2 2" xfId="18618" xr:uid="{1D683CA3-3D01-4E82-AFE2-974B97B696FA}"/>
    <cellStyle name="20% - uthevingsfarge 2 26 3 2 3 2 2 2" xfId="30329" xr:uid="{81D8B9B6-48B5-4DB0-979B-5253C9070592}"/>
    <cellStyle name="20% - uthevingsfarge 2 26 3 2 3 2 2 2 2" xfId="46404" xr:uid="{CA1CBBC2-3E25-435D-8888-DEE889AD3FF7}"/>
    <cellStyle name="20% - uthevingsfarge 2 26 3 2 3 2 2 3" xfId="36277" xr:uid="{B9506593-D169-4F04-8F44-2DFD6D60F9EF}"/>
    <cellStyle name="20% - uthevingsfarge 2 26 3 2 3 2 3" xfId="30893" xr:uid="{3C4464F4-572C-4D77-84A0-8897A59A01CE}"/>
    <cellStyle name="20% - uthevingsfarge 2 26 3 2 3 2 3 2" xfId="46964" xr:uid="{0F61AA37-4989-484C-839C-46E82102F379}"/>
    <cellStyle name="20% - uthevingsfarge 2 26 3 2 3 2 4" xfId="39678" xr:uid="{A5E91860-97DE-4CA1-B7B8-C413901FB3BC}"/>
    <cellStyle name="20% - uthevingsfarge 2 26 3 2 3 2 5" xfId="51547" xr:uid="{E7D31835-6388-44BC-A43D-66105E59B3C7}"/>
    <cellStyle name="20% - uthevingsfarge 2 26 3 2 3 2 6" xfId="51844" xr:uid="{0E09FF94-6738-4E60-8AB9-5847497626E3}"/>
    <cellStyle name="20% - uthevingsfarge 2 26 3 2 3 2 7" xfId="54692" xr:uid="{51BD00AD-C61C-4F72-A773-5BF953F0A557}"/>
    <cellStyle name="20% - uthevingsfarge 2 26 3 2 3 2 8" xfId="55464" xr:uid="{2B9B5685-7552-41CE-BA62-EC6D2B59B106}"/>
    <cellStyle name="20% - uthevingsfarge 2 26 3 2 3 2 9" xfId="56049" xr:uid="{F2640298-DB54-4D99-8BA6-F50A598525EF}"/>
    <cellStyle name="20% - uthevingsfarge 2 26 3 2 3 3" xfId="16915" xr:uid="{BE04C29F-E0B6-41E8-B957-078D03BADE59}"/>
    <cellStyle name="20% - uthevingsfarge 2 26 3 2 3 3 2" xfId="28005" xr:uid="{0E4B4C29-8A63-4EB3-93F8-61028AE79990}"/>
    <cellStyle name="20% - uthevingsfarge 2 26 3 2 3 3 2 2" xfId="44118" xr:uid="{64EB512E-6240-4C9D-A415-1446A7ADC2E9}"/>
    <cellStyle name="20% - uthevingsfarge 2 26 3 2 3 3 3" xfId="37979" xr:uid="{6AD21FE2-F4C0-4D4B-A042-533E11FED212}"/>
    <cellStyle name="20% - uthevingsfarge 2 26 3 2 3 3 4" xfId="52397" xr:uid="{556F8F64-8144-445A-928A-BB4E7040A806}"/>
    <cellStyle name="20% - uthevingsfarge 2 26 3 2 3 4" xfId="24994" xr:uid="{4BB216ED-A289-46F1-9C23-F0781D858464}"/>
    <cellStyle name="20% - uthevingsfarge 2 26 3 2 3 4 2" xfId="43940" xr:uid="{A42F9762-C4D6-4875-A44D-168E613DA02F}"/>
    <cellStyle name="20% - uthevingsfarge 2 26 3 2 3 5" xfId="33602" xr:uid="{32ED103E-80AA-4457-904C-AE8BDF631E4F}"/>
    <cellStyle name="20% - uthevingsfarge 2 26 3 2 3 6" xfId="33763" xr:uid="{F2AD3993-3777-4448-BB8D-01D9F79300FC}"/>
    <cellStyle name="20% - uthevingsfarge 2 26 3 2 3 7" xfId="41370" xr:uid="{2EBA6504-2848-4C5D-8C2D-6B5FA6941700}"/>
    <cellStyle name="20% - uthevingsfarge 2 26 3 2 3 8" xfId="52305" xr:uid="{52A64904-6964-41C3-A4C3-67187BB6EF79}"/>
    <cellStyle name="20% - uthevingsfarge 2 26 3 2 3 9" xfId="55230" xr:uid="{D881641A-262B-44A5-BD0F-E8721FC01ACC}"/>
    <cellStyle name="20% - uthevingsfarge 2 26 3 2 4" xfId="14048" xr:uid="{CDEFC51E-F794-4D87-B349-6079CC15C98C}"/>
    <cellStyle name="20% - uthevingsfarge 2 26 3 2 4 2" xfId="17462" xr:uid="{E7792BB1-115B-4722-A642-1D69005B03AC}"/>
    <cellStyle name="20% - uthevingsfarge 2 26 3 2 4 2 2" xfId="19058" xr:uid="{3D351BF4-2342-4DE3-BFA1-12083746802B}"/>
    <cellStyle name="20% - uthevingsfarge 2 26 3 2 4 2 2 2" xfId="42904" xr:uid="{49E3DEEF-8A0F-459A-AC14-163117B0117C}"/>
    <cellStyle name="20% - uthevingsfarge 2 26 3 2 4 2 3" xfId="37432" xr:uid="{2AD753AB-3648-45E5-970E-60CB8A7A81DE}"/>
    <cellStyle name="20% - uthevingsfarge 2 26 3 2 4 3" xfId="19274" xr:uid="{C2291B8F-9AE8-4F6F-BE88-DFD5F394F36B}"/>
    <cellStyle name="20% - uthevingsfarge 2 26 3 2 4 3 2" xfId="43064" xr:uid="{4FE86161-0427-4C73-A4FA-9B492F92ACF7}"/>
    <cellStyle name="20% - uthevingsfarge 2 26 3 2 4 4" xfId="40823" xr:uid="{756EF321-7477-45D5-956C-75F8BE84766A}"/>
    <cellStyle name="20% - uthevingsfarge 2 26 3 2 5" xfId="15765" xr:uid="{FFCF6A5B-E561-4F91-8926-65FB978B91BC}"/>
    <cellStyle name="20% - uthevingsfarge 2 26 3 2 5 2" xfId="19215" xr:uid="{50D377F3-FE03-4435-90D1-81F597D8D18E}"/>
    <cellStyle name="20% - uthevingsfarge 2 26 3 2 5 2 2" xfId="43005" xr:uid="{B17082B3-13C2-4D75-845F-32F3FB023EC0}"/>
    <cellStyle name="20% - uthevingsfarge 2 26 3 2 5 3" xfId="39129" xr:uid="{8726E577-2A85-4ED0-ACE5-3C6F5AE96E37}"/>
    <cellStyle name="20% - uthevingsfarge 2 26 3 2 6" xfId="19391" xr:uid="{44249B83-B873-444D-BB3E-D283EA6B6AEC}"/>
    <cellStyle name="20% - uthevingsfarge 2 26 3 2 7" xfId="42516" xr:uid="{04136BB7-5010-40A2-9271-D3F218F05B55}"/>
    <cellStyle name="20% - uthevingsfarge 2 26 3 2 8" xfId="52096" xr:uid="{2909537C-6B3D-4AFA-8896-82071BBE551A}"/>
    <cellStyle name="20% - uthevingsfarge 2 26 3 2 9" xfId="55002" xr:uid="{AFE122CA-8C9A-45A6-A7B0-7F709E516279}"/>
    <cellStyle name="20% - uthevingsfarge 2 26 3 2_Avviksanalyse løpende RNB15 (1)" xfId="25089" xr:uid="{50B57DBC-76C7-49B4-935D-E0F37A175F02}"/>
    <cellStyle name="20% - uthevingsfarge 2 26 3 3" xfId="12385" xr:uid="{A64A523C-F01E-44BE-A6B7-58910B201369}"/>
    <cellStyle name="20% - uthevingsfarge 2 26 3 3 2" xfId="14262" xr:uid="{45936BA0-6769-4FA4-8607-01C1DE5733F5}"/>
    <cellStyle name="20% - uthevingsfarge 2 26 3 3 2 2" xfId="17676" xr:uid="{9E65D761-E22D-44D6-B6C1-F1AE11D4F221}"/>
    <cellStyle name="20% - uthevingsfarge 2 26 3 3 2 2 2" xfId="31973" xr:uid="{DA192013-4A48-4095-B70E-73EA7E5C7ADA}"/>
    <cellStyle name="20% - uthevingsfarge 2 26 3 3 2 2 2 2" xfId="48028" xr:uid="{A39B0BDF-C2ED-4298-9E23-3D77CA3C5276}"/>
    <cellStyle name="20% - uthevingsfarge 2 26 3 3 2 2 3" xfId="37218" xr:uid="{40B15B2D-0F5D-4962-9C8E-2E9F476028AD}"/>
    <cellStyle name="20% - uthevingsfarge 2 26 3 3 2 3" xfId="31417" xr:uid="{87362E0B-C311-4042-B5F7-0CECE1DE3A91}"/>
    <cellStyle name="20% - uthevingsfarge 2 26 3 3 2 3 2" xfId="47485" xr:uid="{25FDE5E3-75B1-4575-80F8-71CAEC9EC009}"/>
    <cellStyle name="20% - uthevingsfarge 2 26 3 3 2 4" xfId="40609" xr:uid="{8A5536D4-9608-43C8-A53E-5AB4C9F97AA9}"/>
    <cellStyle name="20% - uthevingsfarge 2 26 3 3 3" xfId="15979" xr:uid="{A87324BB-3456-4192-B8A0-D7F58194CC0A}"/>
    <cellStyle name="20% - uthevingsfarge 2 26 3 3 3 2" xfId="29291" xr:uid="{E0A1F923-A0D1-4627-A2DB-E995404DDAAE}"/>
    <cellStyle name="20% - uthevingsfarge 2 26 3 3 3 2 2" xfId="45389" xr:uid="{7E174413-5706-4FB3-A006-0F519E41BD7F}"/>
    <cellStyle name="20% - uthevingsfarge 2 26 3 3 3 3" xfId="38915" xr:uid="{80A5A326-52DC-498A-8BA7-4DA418B01CF7}"/>
    <cellStyle name="20% - uthevingsfarge 2 26 3 3 4" xfId="28451" xr:uid="{A464F22E-A23F-4743-B59B-F3C2A99B8E6F}"/>
    <cellStyle name="20% - uthevingsfarge 2 26 3 3 4 2" xfId="44554" xr:uid="{175D4017-F62F-4917-80DB-1D90E16D9818}"/>
    <cellStyle name="20% - uthevingsfarge 2 26 3 3 5" xfId="42302" xr:uid="{5A20EAF1-405B-477D-ACD0-04929E40B531}"/>
    <cellStyle name="20% - uthevingsfarge 2 26 3 4" xfId="12866" xr:uid="{DB1C6F4C-C5BD-44AF-A3D8-F78CED03EF0F}"/>
    <cellStyle name="20% - uthevingsfarge 2 26 3 4 2" xfId="14687" xr:uid="{109FA524-A8C1-434E-AD88-03C89D7B64E4}"/>
    <cellStyle name="20% - uthevingsfarge 2 26 3 4 2 2" xfId="18101" xr:uid="{C482DBB1-FD63-4919-8554-2922110EE9FF}"/>
    <cellStyle name="20% - uthevingsfarge 2 26 3 4 2 2 2" xfId="29932" xr:uid="{712354B5-CAAF-43B8-9159-9DFEC9F97187}"/>
    <cellStyle name="20% - uthevingsfarge 2 26 3 4 2 2 2 2" xfId="46011" xr:uid="{975FD4A3-28E8-4715-9968-7D0329E6B977}"/>
    <cellStyle name="20% - uthevingsfarge 2 26 3 4 2 2 3" xfId="36793" xr:uid="{126A961C-F72F-427D-A54C-4D9755D0E0D2}"/>
    <cellStyle name="20% - uthevingsfarge 2 26 3 4 2 3" xfId="28847" xr:uid="{6A99B0CA-467F-4C93-9C84-2C60F40A5569}"/>
    <cellStyle name="20% - uthevingsfarge 2 26 3 4 2 3 2" xfId="44945" xr:uid="{0EF239AC-6F17-490E-BBC5-9EA83133B3FF}"/>
    <cellStyle name="20% - uthevingsfarge 2 26 3 4 2 4" xfId="40188" xr:uid="{3456C1EE-A583-4053-9856-3BC796558577}"/>
    <cellStyle name="20% - uthevingsfarge 2 26 3 4 3" xfId="16420" xr:uid="{FB57356D-7B1B-405D-B3AC-5D2BA0ECB403}"/>
    <cellStyle name="20% - uthevingsfarge 2 26 3 4 3 2" xfId="33170" xr:uid="{9F52741F-8FFF-41C5-B5F5-9CC45AC82003}"/>
    <cellStyle name="20% - uthevingsfarge 2 26 3 4 3 2 2" xfId="49214" xr:uid="{7CB5B21B-6A67-4BCB-ACEC-3B823242652E}"/>
    <cellStyle name="20% - uthevingsfarge 2 26 3 4 3 3" xfId="38475" xr:uid="{CCB0A22C-A69F-4DC1-A567-CA367AFE36DE}"/>
    <cellStyle name="20% - uthevingsfarge 2 26 3 4 4" xfId="28517" xr:uid="{B1C57AA7-F414-4850-894C-171B41EAA8C8}"/>
    <cellStyle name="20% - uthevingsfarge 2 26 3 4 4 2" xfId="44620" xr:uid="{AB2B9124-3727-4D06-BA0B-41A381F92821}"/>
    <cellStyle name="20% - uthevingsfarge 2 26 3 4 5" xfId="41863" xr:uid="{10A95322-3577-4F17-8FDA-31DE99759D70}"/>
    <cellStyle name="20% - uthevingsfarge 2 26 3 5" xfId="13314" xr:uid="{FECE12CC-6895-45B4-8F7A-82BB8EA829CA}"/>
    <cellStyle name="20% - uthevingsfarge 2 26 3 5 2" xfId="15033" xr:uid="{E2AA1020-235B-413A-96DE-F888AFC9D4D5}"/>
    <cellStyle name="20% - uthevingsfarge 2 26 3 5 2 2" xfId="18439" xr:uid="{A3C0DE5D-2487-49C2-85A3-C4CE3E1B26D3}"/>
    <cellStyle name="20% - uthevingsfarge 2 26 3 5 2 2 2" xfId="33096" xr:uid="{8E841A8B-0B2A-496A-8C76-005402479DD5}"/>
    <cellStyle name="20% - uthevingsfarge 2 26 3 5 2 2 2 2" xfId="49140" xr:uid="{ACBE59ED-3A4B-4DE1-80A6-2A460251D8CC}"/>
    <cellStyle name="20% - uthevingsfarge 2 26 3 5 2 2 3" xfId="36456" xr:uid="{6B894B93-234F-4371-8E68-A1DD2579758B}"/>
    <cellStyle name="20% - uthevingsfarge 2 26 3 5 2 3" xfId="28978" xr:uid="{B5230A7D-B84C-4611-A294-4CEA61B42D92}"/>
    <cellStyle name="20% - uthevingsfarge 2 26 3 5 2 3 2" xfId="45076" xr:uid="{5632EE56-43F1-4C93-A9A2-B15F4E97A6E8}"/>
    <cellStyle name="20% - uthevingsfarge 2 26 3 5 2 4" xfId="39857" xr:uid="{81A6B67A-F4B5-4116-8F92-952FF3F875BC}"/>
    <cellStyle name="20% - uthevingsfarge 2 26 3 5 3" xfId="16735" xr:uid="{DEB6BE5C-782D-4962-8D40-D938A20CC92F}"/>
    <cellStyle name="20% - uthevingsfarge 2 26 3 5 3 2" xfId="31842" xr:uid="{205A0EEB-5BDF-425F-A424-488E3C89CFFB}"/>
    <cellStyle name="20% - uthevingsfarge 2 26 3 5 3 2 2" xfId="47906" xr:uid="{55B52940-4663-4827-8C53-B29D571301AB}"/>
    <cellStyle name="20% - uthevingsfarge 2 26 3 5 3 3" xfId="38159" xr:uid="{2C2E2EDF-A41B-44F8-AF2A-D04ED550D084}"/>
    <cellStyle name="20% - uthevingsfarge 2 26 3 5 4" xfId="28214" xr:uid="{3392F2CB-C125-435D-88F2-B77B2E9DA4B8}"/>
    <cellStyle name="20% - uthevingsfarge 2 26 3 5 4 2" xfId="44327" xr:uid="{CAE77298-F492-45C4-8EE6-4668B103C5E5}"/>
    <cellStyle name="20% - uthevingsfarge 2 26 3 5 5" xfId="41550" xr:uid="{ED649BDE-3A84-4BAB-88AD-2C7A2FDF0583}"/>
    <cellStyle name="20% - uthevingsfarge 2 26 3 6" xfId="13674" xr:uid="{301A33E3-A0C3-4F2D-90C8-1D05BB451CD0}"/>
    <cellStyle name="20% - uthevingsfarge 2 26 3 6 2" xfId="15392" xr:uid="{53180953-7F86-4A6B-B97E-3109B8403869}"/>
    <cellStyle name="20% - uthevingsfarge 2 26 3 6 2 2" xfId="18798" xr:uid="{AE443ECC-CFFF-49F0-AA75-7B5B5960921A}"/>
    <cellStyle name="20% - uthevingsfarge 2 26 3 6 2 2 2" xfId="32164" xr:uid="{64C938B4-E240-42A2-85B9-71B103530039}"/>
    <cellStyle name="20% - uthevingsfarge 2 26 3 6 2 2 2 2" xfId="48219" xr:uid="{2BEA26D3-E866-4022-9016-0FD8C0EBAAE4}"/>
    <cellStyle name="20% - uthevingsfarge 2 26 3 6 2 2 3" xfId="36097" xr:uid="{2B9E653F-981C-4550-85FD-DF2898E8828A}"/>
    <cellStyle name="20% - uthevingsfarge 2 26 3 6 2 3" xfId="31051" xr:uid="{DFE52BAB-091C-4AA8-9CA3-F61D2FA4B911}"/>
    <cellStyle name="20% - uthevingsfarge 2 26 3 6 2 3 2" xfId="47120" xr:uid="{7F23B235-CEA8-41F2-9222-0789FF30DB72}"/>
    <cellStyle name="20% - uthevingsfarge 2 26 3 6 2 4" xfId="39498" xr:uid="{E0ADB6F0-700C-4CBB-A07F-53CD9FFCAAF9}"/>
    <cellStyle name="20% - uthevingsfarge 2 26 3 6 3" xfId="17095" xr:uid="{CD6EB623-54A3-4302-AAA0-04A11C04B61F}"/>
    <cellStyle name="20% - uthevingsfarge 2 26 3 6 3 2" xfId="29637" xr:uid="{1553D21E-220C-45B9-BABB-BB2503A068CB}"/>
    <cellStyle name="20% - uthevingsfarge 2 26 3 6 3 2 2" xfId="45717" xr:uid="{884A69F2-276B-40CC-9E1A-18D0BC64F279}"/>
    <cellStyle name="20% - uthevingsfarge 2 26 3 6 3 3" xfId="37799" xr:uid="{552E7FE8-EC40-4E4F-8370-B38B0870F884}"/>
    <cellStyle name="20% - uthevingsfarge 2 26 3 6 4" xfId="32365" xr:uid="{10EDC292-2066-4578-909D-EE5319C21FC1}"/>
    <cellStyle name="20% - uthevingsfarge 2 26 3 6 4 2" xfId="48420" xr:uid="{F9581342-BF80-41C6-9378-E9EA8318763E}"/>
    <cellStyle name="20% - uthevingsfarge 2 26 3 6 5" xfId="41190" xr:uid="{1742D973-8D33-4936-82ED-A6685192F4CA}"/>
    <cellStyle name="20% - uthevingsfarge 2 26 3 7" xfId="13853" xr:uid="{59414293-B8C9-4211-89D6-8217D236818F}"/>
    <cellStyle name="20% - uthevingsfarge 2 26 3 7 2" xfId="17267" xr:uid="{3C1A4056-FB28-4A5F-AE44-BE0AA6B47010}"/>
    <cellStyle name="20% - uthevingsfarge 2 26 3 7 2 2" xfId="29682" xr:uid="{D695851D-7BDC-4520-AEDB-0BCAFD331A71}"/>
    <cellStyle name="20% - uthevingsfarge 2 26 3 7 2 2 2" xfId="45761" xr:uid="{8E373F7D-EBB9-444F-89DC-BAA3CEE667FE}"/>
    <cellStyle name="20% - uthevingsfarge 2 26 3 7 2 3" xfId="37627" xr:uid="{F2CAD077-2091-495E-8AFB-14123FD0F2C3}"/>
    <cellStyle name="20% - uthevingsfarge 2 26 3 7 3" xfId="28311" xr:uid="{0F3D7BD1-D60A-4F56-82FD-6CCDEBBF1C88}"/>
    <cellStyle name="20% - uthevingsfarge 2 26 3 7 3 2" xfId="44424" xr:uid="{9BC9BD14-9F5D-4CF4-907C-28F0858C2E87}"/>
    <cellStyle name="20% - uthevingsfarge 2 26 3 7 4" xfId="41018" xr:uid="{46133C75-08AF-4988-A569-4FBA5F662075}"/>
    <cellStyle name="20% - uthevingsfarge 2 26 3 8" xfId="15585" xr:uid="{1DCD4C60-2211-4B36-B392-C4C28F0EAD8F}"/>
    <cellStyle name="20% - uthevingsfarge 2 26 3 8 2" xfId="30688" xr:uid="{4E9BA6A3-7FF3-4D60-BC61-52A9E4C87F6A}"/>
    <cellStyle name="20% - uthevingsfarge 2 26 3 8 2 2" xfId="46761" xr:uid="{A45B5996-BF3F-4963-A57D-78547A7A8242}"/>
    <cellStyle name="20% - uthevingsfarge 2 26 3 8 3" xfId="39309" xr:uid="{6A5EADFE-7D4C-4F50-B462-62C068655B58}"/>
    <cellStyle name="20% - uthevingsfarge 2 26 3 9" xfId="19390" xr:uid="{F9456727-DA53-4019-B7D8-E96F02A568CC}"/>
    <cellStyle name="20% - uthevingsfarge 2 26 4" xfId="12050" xr:uid="{6979BF9B-7B32-412D-9BD3-47E48E87F5D3}"/>
    <cellStyle name="20% - uthevingsfarge 2 26 4 10" xfId="55595" xr:uid="{90914D8C-C6D4-4C15-9147-09DF14984765}"/>
    <cellStyle name="20% - uthevingsfarge 2 26 4 2" xfId="12486" xr:uid="{9EB201D3-4518-4D79-BD51-BEFADDA8C405}"/>
    <cellStyle name="20% - uthevingsfarge 2 26 4 2 2" xfId="14363" xr:uid="{4A8890BE-721C-4D69-94DF-84D29BF3B2BF}"/>
    <cellStyle name="20% - uthevingsfarge 2 26 4 2 2 2" xfId="17777" xr:uid="{89E0E01E-C7E1-40EE-AD59-06C760684268}"/>
    <cellStyle name="20% - uthevingsfarge 2 26 4 2 2 2 2" xfId="29832" xr:uid="{D8E80F79-2B1B-46B3-AB9B-DDF348EE93D8}"/>
    <cellStyle name="20% - uthevingsfarge 2 26 4 2 2 2 2 2" xfId="45911" xr:uid="{A06865C5-C79F-4AA3-8052-73CEEA2107AF}"/>
    <cellStyle name="20% - uthevingsfarge 2 26 4 2 2 2 3" xfId="37117" xr:uid="{276B210A-13C1-4EBA-8FD0-E84948E7C72A}"/>
    <cellStyle name="20% - uthevingsfarge 2 26 4 2 2 3" xfId="28721" xr:uid="{47DBE984-BE47-4125-A956-155BFA730840}"/>
    <cellStyle name="20% - uthevingsfarge 2 26 4 2 2 3 2" xfId="44819" xr:uid="{A831D345-B5E6-4B09-830C-3CB52E52C52D}"/>
    <cellStyle name="20% - uthevingsfarge 2 26 4 2 2 4" xfId="40508" xr:uid="{A533F597-E22A-4E12-8DCA-70779E8BDB7B}"/>
    <cellStyle name="20% - uthevingsfarge 2 26 4 2 3" xfId="16080" xr:uid="{DB4B325B-D1C1-49B2-80F1-4566E27EB085}"/>
    <cellStyle name="20% - uthevingsfarge 2 26 4 2 3 2" xfId="28375" xr:uid="{F7153659-B16D-4073-B261-1E1E5642EFFF}"/>
    <cellStyle name="20% - uthevingsfarge 2 26 4 2 3 2 2" xfId="44487" xr:uid="{A78049C1-2393-4080-93EC-515682A263A5}"/>
    <cellStyle name="20% - uthevingsfarge 2 26 4 2 3 3" xfId="38814" xr:uid="{DBF233C1-8E66-4C80-B1E2-63060B62755C}"/>
    <cellStyle name="20% - uthevingsfarge 2 26 4 2 4" xfId="26474" xr:uid="{6EB08334-C721-4381-B2AD-C919A7EC11D2}"/>
    <cellStyle name="20% - uthevingsfarge 2 26 4 2 5" xfId="32305" xr:uid="{062EAC3D-366F-4A3D-AC94-C192FC4C03A2}"/>
    <cellStyle name="20% - uthevingsfarge 2 26 4 2 5 2" xfId="48360" xr:uid="{DC82A23C-CBC9-4B44-A852-FD26DE5762B2}"/>
    <cellStyle name="20% - uthevingsfarge 2 26 4 2 6" xfId="42201" xr:uid="{36884DB3-76FB-4671-93DD-A9F4C0E9338E}"/>
    <cellStyle name="20% - uthevingsfarge 2 26 4 3" xfId="13415" xr:uid="{B526AD64-466B-4EC2-A109-EC64040A1FF1}"/>
    <cellStyle name="20% - uthevingsfarge 2 26 4 3 10" xfId="55785" xr:uid="{9414EEA6-5BA5-4F70-9580-4DE9B7DFA442}"/>
    <cellStyle name="20% - uthevingsfarge 2 26 4 3 2" xfId="15133" xr:uid="{5F334090-E8DD-4B1B-8842-675C3201A250}"/>
    <cellStyle name="20% - uthevingsfarge 2 26 4 3 2 2" xfId="18539" xr:uid="{B03369FC-4759-4423-8AB5-66F4C7CA439E}"/>
    <cellStyle name="20% - uthevingsfarge 2 26 4 3 2 2 2" xfId="32111" xr:uid="{A8A6DAD6-3B94-45C1-814A-21F7535DEBCB}"/>
    <cellStyle name="20% - uthevingsfarge 2 26 4 3 2 2 2 2" xfId="48166" xr:uid="{203804D1-AAE8-4792-9DE7-8E2AC8063A51}"/>
    <cellStyle name="20% - uthevingsfarge 2 26 4 3 2 2 3" xfId="36356" xr:uid="{5250F024-ACC9-437A-86C5-0C6DF5FC3261}"/>
    <cellStyle name="20% - uthevingsfarge 2 26 4 3 2 3" xfId="29015" xr:uid="{75AA871A-FD51-4888-9CA3-92504D4B9C05}"/>
    <cellStyle name="20% - uthevingsfarge 2 26 4 3 2 3 2" xfId="45113" xr:uid="{8C82BF9C-98B6-47A2-B277-8F5F4EE15B0F}"/>
    <cellStyle name="20% - uthevingsfarge 2 26 4 3 2 4" xfId="39757" xr:uid="{A4890AA2-32B0-47DF-A445-E31F194B5677}"/>
    <cellStyle name="20% - uthevingsfarge 2 26 4 3 2 5" xfId="51340" xr:uid="{777700FD-3214-4859-8F2E-E0F13C4839A6}"/>
    <cellStyle name="20% - uthevingsfarge 2 26 4 3 2 6" xfId="51778" xr:uid="{A6932726-40E3-4F82-85F9-CB7DE9F1DC00}"/>
    <cellStyle name="20% - uthevingsfarge 2 26 4 3 2 7" xfId="54626" xr:uid="{1F585772-6697-4DA3-8B54-799362172CB0}"/>
    <cellStyle name="20% - uthevingsfarge 2 26 4 3 2 8" xfId="55395" xr:uid="{AA632C28-0C00-405C-AFE2-FCA8142D1F8E}"/>
    <cellStyle name="20% - uthevingsfarge 2 26 4 3 2 9" xfId="55981" xr:uid="{617E195D-6CD9-4E5F-BA9C-F02907AC14C5}"/>
    <cellStyle name="20% - uthevingsfarge 2 26 4 3 3" xfId="16836" xr:uid="{7E982448-EFC4-4A35-9E4A-06FB823759CD}"/>
    <cellStyle name="20% - uthevingsfarge 2 26 4 3 3 2" xfId="31858" xr:uid="{3C21BF83-8D63-4A64-8843-80478AEDC7BD}"/>
    <cellStyle name="20% - uthevingsfarge 2 26 4 3 3 2 2" xfId="47919" xr:uid="{027C4E24-29FA-41B3-9285-AD294FA7BBCE}"/>
    <cellStyle name="20% - uthevingsfarge 2 26 4 3 3 3" xfId="38057" xr:uid="{038033BB-5756-4664-A1CF-AB5E8EDE33FD}"/>
    <cellStyle name="20% - uthevingsfarge 2 26 4 3 3 4" xfId="52398" xr:uid="{9ABC9D9A-1B7F-434E-BC4F-0997F598E5E4}"/>
    <cellStyle name="20% - uthevingsfarge 2 26 4 3 4" xfId="24787" xr:uid="{3D2CC7B6-60F9-470B-8A25-BAD99B633551}"/>
    <cellStyle name="20% - uthevingsfarge 2 26 4 3 4 2" xfId="43874" xr:uid="{971026A3-5F40-4A23-84C7-FAD54D911CC0}"/>
    <cellStyle name="20% - uthevingsfarge 2 26 4 3 5" xfId="33533" xr:uid="{0A87ACEE-FE81-49ED-942C-70E05EBCDBD3}"/>
    <cellStyle name="20% - uthevingsfarge 2 26 4 3 6" xfId="33764" xr:uid="{54761F55-647B-4755-B5FB-D69C03D68C99}"/>
    <cellStyle name="20% - uthevingsfarge 2 26 4 3 7" xfId="41449" xr:uid="{5755D9B1-0C90-42DC-8366-DB12EBB6785B}"/>
    <cellStyle name="20% - uthevingsfarge 2 26 4 3 8" xfId="52238" xr:uid="{F99CA0D0-67B0-49AB-80DD-DFC5C7B68A42}"/>
    <cellStyle name="20% - uthevingsfarge 2 26 4 3 9" xfId="55164" xr:uid="{CFF34B8C-C95E-4817-BCEC-EC8AB6E8D5E6}"/>
    <cellStyle name="20% - uthevingsfarge 2 26 4 4" xfId="13978" xr:uid="{7E9F6D79-0DFE-4E15-98D4-09657A2BDCA4}"/>
    <cellStyle name="20% - uthevingsfarge 2 26 4 4 2" xfId="17392" xr:uid="{0ED497F9-1049-4FAC-8ABC-CA2AE6375DEE}"/>
    <cellStyle name="20% - uthevingsfarge 2 26 4 4 2 2" xfId="31267" xr:uid="{9CD5E6CD-5B9A-4C88-AC67-861E07E7EB66}"/>
    <cellStyle name="20% - uthevingsfarge 2 26 4 4 2 2 2" xfId="47335" xr:uid="{C6514600-71F1-4E9E-BB45-AA65F3437C73}"/>
    <cellStyle name="20% - uthevingsfarge 2 26 4 4 2 3" xfId="37502" xr:uid="{B2201E3C-E4A0-41B1-9DD3-0DD5B0AC779C}"/>
    <cellStyle name="20% - uthevingsfarge 2 26 4 4 3" xfId="20584" xr:uid="{FD1277BF-0942-4FA0-A5EC-C26DDFDA44EF}"/>
    <cellStyle name="20% - uthevingsfarge 2 26 4 4 3 2" xfId="43557" xr:uid="{12E11239-D120-42E6-A704-47A24988A3AE}"/>
    <cellStyle name="20% - uthevingsfarge 2 26 4 4 4" xfId="40893" xr:uid="{AD1D0CB0-9D61-4493-A841-53FEAF25752D}"/>
    <cellStyle name="20% - uthevingsfarge 2 26 4 5" xfId="15686" xr:uid="{D9DE7999-0EE3-4F49-BD24-72A54E968B49}"/>
    <cellStyle name="20% - uthevingsfarge 2 26 4 5 2" xfId="31670" xr:uid="{5802E697-80F8-4A44-B034-08847A9C1550}"/>
    <cellStyle name="20% - uthevingsfarge 2 26 4 5 2 2" xfId="47738" xr:uid="{2A6BE940-734D-41A9-A808-942DE47722B3}"/>
    <cellStyle name="20% - uthevingsfarge 2 26 4 5 3" xfId="39208" xr:uid="{EAC2FB3E-B66F-43BA-8EEE-5C00F8F39B05}"/>
    <cellStyle name="20% - uthevingsfarge 2 26 4 6" xfId="19392" xr:uid="{47554438-C5C6-4DCC-BCFA-0D1A19135CE1}"/>
    <cellStyle name="20% - uthevingsfarge 2 26 4 7" xfId="42595" xr:uid="{C1F530CA-EDF2-4761-A23A-7D16E7F4F8F8}"/>
    <cellStyle name="20% - uthevingsfarge 2 26 4 8" xfId="52030" xr:uid="{1FB1F0CA-E0FE-42C6-B623-9C44732A37EF}"/>
    <cellStyle name="20% - uthevingsfarge 2 26 4 9" xfId="54934" xr:uid="{BCC99785-099E-4040-A0C8-480499DDAE29}"/>
    <cellStyle name="20% - uthevingsfarge 2 26 4_Avviksanalyse løpende RNB15 (1)" xfId="25090" xr:uid="{1D83A13B-91AF-47B3-AC79-EB9D544B6752}"/>
    <cellStyle name="20% - uthevingsfarge 2 26 5" xfId="12307" xr:uid="{679C79F2-839E-4175-835A-55741DC86EEB}"/>
    <cellStyle name="20% - uthevingsfarge 2 26 5 2" xfId="14184" xr:uid="{BE6A1B71-FDF1-45D4-A8CA-2C0A3EDB6C28}"/>
    <cellStyle name="20% - uthevingsfarge 2 26 5 2 2" xfId="17598" xr:uid="{EA1AC8A5-4CC4-46AE-97C1-F040AABD2A37}"/>
    <cellStyle name="20% - uthevingsfarge 2 26 5 2 2 2" xfId="29774" xr:uid="{5DF1EF2D-1045-4790-A1C0-96344C1D7B42}"/>
    <cellStyle name="20% - uthevingsfarge 2 26 5 2 2 2 2" xfId="45853" xr:uid="{714FF8FA-128C-4CB9-A4FF-2AF7329DA551}"/>
    <cellStyle name="20% - uthevingsfarge 2 26 5 2 2 3" xfId="37296" xr:uid="{44A92E0F-B41D-44DD-B2C6-17EF87FE449F}"/>
    <cellStyle name="20% - uthevingsfarge 2 26 5 2 3" xfId="28658" xr:uid="{A26A50E3-6FA6-43AB-824A-B13E2E2FF29C}"/>
    <cellStyle name="20% - uthevingsfarge 2 26 5 2 3 2" xfId="44760" xr:uid="{AEF04CA2-D1E5-4D47-85C7-1051BD0143A0}"/>
    <cellStyle name="20% - uthevingsfarge 2 26 5 2 4" xfId="40687" xr:uid="{8748345A-4E54-4999-BF4C-55328C25E0B1}"/>
    <cellStyle name="20% - uthevingsfarge 2 26 5 3" xfId="15901" xr:uid="{6D78AF39-E400-46FC-AC2E-D26427D51F2C}"/>
    <cellStyle name="20% - uthevingsfarge 2 26 5 3 2" xfId="32705" xr:uid="{A0AA94AB-6F75-4FE8-8102-A1F2099643F8}"/>
    <cellStyle name="20% - uthevingsfarge 2 26 5 3 2 2" xfId="48758" xr:uid="{C181E4DC-D9B4-4F28-81E9-D17B4EEFF289}"/>
    <cellStyle name="20% - uthevingsfarge 2 26 5 3 3" xfId="38993" xr:uid="{2A4D85C3-D3B8-4681-87AB-888FBAC3CBA6}"/>
    <cellStyle name="20% - uthevingsfarge 2 26 5 4" xfId="32262" xr:uid="{72D6975C-FEA9-4721-82F3-6E5D21D86AB5}"/>
    <cellStyle name="20% - uthevingsfarge 2 26 5 4 2" xfId="48317" xr:uid="{EB9F7A2E-26A2-41E3-9204-F71257244EBB}"/>
    <cellStyle name="20% - uthevingsfarge 2 26 5 5" xfId="42380" xr:uid="{B592D176-D438-4EB3-9188-75CB24EEBBE9}"/>
    <cellStyle name="20% - uthevingsfarge 2 26 6" xfId="12789" xr:uid="{666CCD59-48AC-4FC9-8E7F-55F838CB135A}"/>
    <cellStyle name="20% - uthevingsfarge 2 26 6 2" xfId="14615" xr:uid="{6C6EAF8C-3B17-49FC-B80D-B12D2ECBD0FF}"/>
    <cellStyle name="20% - uthevingsfarge 2 26 6 2 2" xfId="18029" xr:uid="{F9C064B1-72B0-42E4-8716-2098A57D6997}"/>
    <cellStyle name="20% - uthevingsfarge 2 26 6 2 2 2" xfId="29908" xr:uid="{82591BCA-ABC3-4241-A387-75124B5E5FE7}"/>
    <cellStyle name="20% - uthevingsfarge 2 26 6 2 2 2 2" xfId="45987" xr:uid="{47F34ABF-A9AF-48BA-9D32-AAB3E0ED045C}"/>
    <cellStyle name="20% - uthevingsfarge 2 26 6 2 2 3" xfId="36865" xr:uid="{4F94CB31-9FD7-47E8-8987-D4BFC619EB56}"/>
    <cellStyle name="20% - uthevingsfarge 2 26 6 2 3" xfId="28817" xr:uid="{5175256B-925E-485E-BE53-E035748353DF}"/>
    <cellStyle name="20% - uthevingsfarge 2 26 6 2 3 2" xfId="44915" xr:uid="{AE0DD7B0-6DAE-4FDF-AF8C-4A383D7AC1CF}"/>
    <cellStyle name="20% - uthevingsfarge 2 26 6 2 4" xfId="40260" xr:uid="{6CD30A29-5032-44F2-8F74-4BD0E46004A2}"/>
    <cellStyle name="20% - uthevingsfarge 2 26 6 3" xfId="16347" xr:uid="{206D3EB6-F3D4-4C3E-86ED-CB7D7DA42FB9}"/>
    <cellStyle name="20% - uthevingsfarge 2 26 6 3 2" xfId="29417" xr:uid="{BF59366A-BB6C-461B-A83A-CD8E4AE1FA90}"/>
    <cellStyle name="20% - uthevingsfarge 2 26 6 3 2 2" xfId="45515" xr:uid="{C07FFC85-0616-47E8-8D50-78BE1ACDE380}"/>
    <cellStyle name="20% - uthevingsfarge 2 26 6 3 3" xfId="38548" xr:uid="{1565EC8C-91B5-4D38-84F0-CD2A7EE45715}"/>
    <cellStyle name="20% - uthevingsfarge 2 26 6 4" xfId="32326" xr:uid="{21D31606-5730-453E-8169-B207C8286094}"/>
    <cellStyle name="20% - uthevingsfarge 2 26 6 4 2" xfId="48381" xr:uid="{D9D40FF2-1151-4EF7-893E-B89AE2C90F46}"/>
    <cellStyle name="20% - uthevingsfarge 2 26 6 5" xfId="41936" xr:uid="{76F6D3DE-04D1-4511-8A83-04E8E439D1A9}"/>
    <cellStyle name="20% - uthevingsfarge 2 26 7" xfId="13231" xr:uid="{52594700-F3C5-49EE-A94F-63389C92BD7C}"/>
    <cellStyle name="20% - uthevingsfarge 2 26 7 2" xfId="14950" xr:uid="{A8D0C27E-FC14-4239-9687-54599B3C47EE}"/>
    <cellStyle name="20% - uthevingsfarge 2 26 7 2 2" xfId="18360" xr:uid="{59BD19BD-6AEC-4768-AF06-0C0E1CCE2CE2}"/>
    <cellStyle name="20% - uthevingsfarge 2 26 7 2 2 2" xfId="30002" xr:uid="{0349874C-3FE6-43AC-8393-70214A5AACFC}"/>
    <cellStyle name="20% - uthevingsfarge 2 26 7 2 2 2 2" xfId="46081" xr:uid="{DBAD47EA-2743-4EB1-9567-CF36C871C2BE}"/>
    <cellStyle name="20% - uthevingsfarge 2 26 7 2 2 3" xfId="36535" xr:uid="{D51818D1-0A8A-4AEC-BD16-10DEEAC3421E}"/>
    <cellStyle name="20% - uthevingsfarge 2 26 7 2 3" xfId="32548" xr:uid="{ACA37245-4113-42BA-A4A1-F1FFF1F44102}"/>
    <cellStyle name="20% - uthevingsfarge 2 26 7 2 3 2" xfId="48601" xr:uid="{ED25AB72-9422-45C7-9766-081427223511}"/>
    <cellStyle name="20% - uthevingsfarge 2 26 7 2 4" xfId="39936" xr:uid="{8FF9FAE5-CB60-42BB-8D9E-8623543FCC89}"/>
    <cellStyle name="20% - uthevingsfarge 2 26 7 3" xfId="16656" xr:uid="{FB18BCAB-DC65-4F2B-BBB2-C937651F36A3}"/>
    <cellStyle name="20% - uthevingsfarge 2 26 7 3 2" xfId="19184" xr:uid="{93DE22EA-1606-482D-98F3-7ABA8F89B04A}"/>
    <cellStyle name="20% - uthevingsfarge 2 26 7 3 2 2" xfId="42974" xr:uid="{66AF158E-DC08-4064-A3B4-E7F752F08995}"/>
    <cellStyle name="20% - uthevingsfarge 2 26 7 3 3" xfId="38238" xr:uid="{0E5879BC-48DC-45A2-9E91-873B51E9BBFF}"/>
    <cellStyle name="20% - uthevingsfarge 2 26 7 4" xfId="32349" xr:uid="{2E9D46F6-DACC-4DD2-A52B-63289868BA7A}"/>
    <cellStyle name="20% - uthevingsfarge 2 26 7 4 2" xfId="48404" xr:uid="{A768BAA6-A368-4FE7-97C5-E104D2A99595}"/>
    <cellStyle name="20% - uthevingsfarge 2 26 7 5" xfId="41629" xr:uid="{7BEF34AC-8EAD-4962-8256-13C86067D672}"/>
    <cellStyle name="20% - uthevingsfarge 2 26 8" xfId="13595" xr:uid="{C9F138B3-7A04-46C1-8BF9-05181C49B8E4}"/>
    <cellStyle name="20% - uthevingsfarge 2 26 8 2" xfId="15313" xr:uid="{95E1E5CE-F0B5-4985-A0FB-83CA17E14938}"/>
    <cellStyle name="20% - uthevingsfarge 2 26 8 2 2" xfId="18719" xr:uid="{7BC636E6-F0C8-4DD7-8EF3-21BDB2406B4D}"/>
    <cellStyle name="20% - uthevingsfarge 2 26 8 2 2 2" xfId="32147" xr:uid="{256FD0C5-A265-4FE6-8B90-F65D247D8A85}"/>
    <cellStyle name="20% - uthevingsfarge 2 26 8 2 2 2 2" xfId="48202" xr:uid="{375B6FAC-D3C2-481E-80F4-FA6AC04164CD}"/>
    <cellStyle name="20% - uthevingsfarge 2 26 8 2 2 3" xfId="36176" xr:uid="{24251443-2822-456F-A653-44F7D4685DA6}"/>
    <cellStyle name="20% - uthevingsfarge 2 26 8 2 3" xfId="32610" xr:uid="{D25A90FA-8B2B-48F9-9CB2-8BBD33366C00}"/>
    <cellStyle name="20% - uthevingsfarge 2 26 8 2 3 2" xfId="48663" xr:uid="{83704C08-E576-4227-82A7-0DF73D640359}"/>
    <cellStyle name="20% - uthevingsfarge 2 26 8 2 4" xfId="39577" xr:uid="{0BECE7ED-031A-4741-8BB0-5729F22E1205}"/>
    <cellStyle name="20% - uthevingsfarge 2 26 8 3" xfId="17016" xr:uid="{2438A140-692F-4299-8817-11D0C0ED6B10}"/>
    <cellStyle name="20% - uthevingsfarge 2 26 8 3 2" xfId="29613" xr:uid="{A4C5DD7E-D9F3-48B2-837A-8FBC47BE38CD}"/>
    <cellStyle name="20% - uthevingsfarge 2 26 8 3 2 2" xfId="45697" xr:uid="{6A11EBA1-AB91-4563-BB83-E5E9E708B882}"/>
    <cellStyle name="20% - uthevingsfarge 2 26 8 3 3" xfId="37878" xr:uid="{1029FFCC-8B27-489A-BEFB-EBE2C0406B17}"/>
    <cellStyle name="20% - uthevingsfarge 2 26 8 4" xfId="31357" xr:uid="{EA8D308E-0D4E-4D55-B0DC-5B12A30311AB}"/>
    <cellStyle name="20% - uthevingsfarge 2 26 8 4 2" xfId="47425" xr:uid="{5FA4DA26-39A3-4F18-98B0-64565A3E7FEB}"/>
    <cellStyle name="20% - uthevingsfarge 2 26 8 5" xfId="41269" xr:uid="{41D06193-7ED2-4EBD-8513-196C8B2688EA}"/>
    <cellStyle name="20% - uthevingsfarge 2 26 9" xfId="13768" xr:uid="{4F443A67-C687-47A8-BFC8-5B3DF5EA6035}"/>
    <cellStyle name="20% - uthevingsfarge 2 26 9 2" xfId="17186" xr:uid="{C6555643-609F-4245-BC2C-D3239E8EF474}"/>
    <cellStyle name="20% - uthevingsfarge 2 26 9 2 2" xfId="32906" xr:uid="{F0977F05-4041-465E-A2D3-07058629F3E1}"/>
    <cellStyle name="20% - uthevingsfarge 2 26 9 2 2 2" xfId="48950" xr:uid="{CAF09EED-F699-4427-A582-F3F2EB283FC8}"/>
    <cellStyle name="20% - uthevingsfarge 2 26 9 2 3" xfId="37708" xr:uid="{2468A049-6116-4A97-9FE0-9F9898FFC989}"/>
    <cellStyle name="20% - uthevingsfarge 2 26 9 3" xfId="31366" xr:uid="{29C19FB0-363D-4CBC-8016-A236949F0EA3}"/>
    <cellStyle name="20% - uthevingsfarge 2 26 9 3 2" xfId="47434" xr:uid="{79C395A5-7BB3-4EA9-8D2F-E6A9298FE4D4}"/>
    <cellStyle name="20% - uthevingsfarge 2 26 9 4" xfId="41099" xr:uid="{A1375A57-0656-4E71-8B83-5AFC827901E4}"/>
    <cellStyle name="20% - uthevingsfarge 2 27" xfId="5370" xr:uid="{6E899A9B-439D-4542-A759-B5F2A825BF70}"/>
    <cellStyle name="20% - uthevingsfarge 2 27 10" xfId="19393" xr:uid="{8AF49313-85EC-4669-A4A0-3E8589778251}"/>
    <cellStyle name="20% - uthevingsfarge 2 27 11" xfId="42802" xr:uid="{0095C24C-2B2C-4187-8DA8-2B6B09C9F528}"/>
    <cellStyle name="20% - uthevingsfarge 2 27 12" xfId="9518" xr:uid="{97D1EEB7-B680-4707-BA4F-AD29BFF91639}"/>
    <cellStyle name="20% - uthevingsfarge 2 27 2" xfId="11904" xr:uid="{F7388B27-5A2C-4C5A-8D93-D6896AEF5211}"/>
    <cellStyle name="20% - uthevingsfarge 2 27 2 10" xfId="42695" xr:uid="{04D95A98-E7BB-4C21-A176-8BFD703B8500}"/>
    <cellStyle name="20% - uthevingsfarge 2 27 2 2" xfId="12136" xr:uid="{AA9B55FA-66E8-45B7-8E0A-8D456D978601}"/>
    <cellStyle name="20% - uthevingsfarge 2 27 2 2 10" xfId="55664" xr:uid="{8B45220A-71BC-4386-9775-6ECE9AC0BCAA}"/>
    <cellStyle name="20% - uthevingsfarge 2 27 2 2 2" xfId="12566" xr:uid="{00D8F3A2-BC87-467F-B93B-A8F2C0DB08B6}"/>
    <cellStyle name="20% - uthevingsfarge 2 27 2 2 2 2" xfId="14443" xr:uid="{7D8E52A8-80FE-4699-BED8-4EE4813FECFF}"/>
    <cellStyle name="20% - uthevingsfarge 2 27 2 2 2 2 2" xfId="17857" xr:uid="{A55711E6-4D67-4AC3-A302-38B1B40B8335}"/>
    <cellStyle name="20% - uthevingsfarge 2 27 2 2 2 2 2 2" xfId="29856" xr:uid="{CAA0082D-C546-4E14-A4A9-074358C2EB99}"/>
    <cellStyle name="20% - uthevingsfarge 2 27 2 2 2 2 2 2 2" xfId="45935" xr:uid="{69450557-CBB8-418F-B482-7EC748C2CBD6}"/>
    <cellStyle name="20% - uthevingsfarge 2 27 2 2 2 2 2 3" xfId="37037" xr:uid="{7B9E24DC-68CB-46BF-B22B-506DDCD65A0E}"/>
    <cellStyle name="20% - uthevingsfarge 2 27 2 2 2 2 3" xfId="31449" xr:uid="{34AD9287-7CFF-4E58-AD9F-E6225C2314C1}"/>
    <cellStyle name="20% - uthevingsfarge 2 27 2 2 2 2 3 2" xfId="47517" xr:uid="{DF495F45-B641-4155-914B-C136205C71B9}"/>
    <cellStyle name="20% - uthevingsfarge 2 27 2 2 2 2 4" xfId="40428" xr:uid="{AC6A0490-CB3B-4DB7-926E-ACFE4207D57C}"/>
    <cellStyle name="20% - uthevingsfarge 2 27 2 2 2 3" xfId="16160" xr:uid="{2DFE756E-316F-446B-AF11-53349D5B54A2}"/>
    <cellStyle name="20% - uthevingsfarge 2 27 2 2 2 3 2" xfId="29346" xr:uid="{6636946D-8DA9-4008-A46C-AD332F3D8C37}"/>
    <cellStyle name="20% - uthevingsfarge 2 27 2 2 2 3 2 2" xfId="45444" xr:uid="{30368C0A-F3C2-4B6F-A06A-49FACF2320E4}"/>
    <cellStyle name="20% - uthevingsfarge 2 27 2 2 2 3 3" xfId="38734" xr:uid="{D4FB955B-1E22-4FA1-8C1E-D42608C7313E}"/>
    <cellStyle name="20% - uthevingsfarge 2 27 2 2 2 4" xfId="26475" xr:uid="{CD4BE32C-1F82-4C11-AC64-35AEB118CB70}"/>
    <cellStyle name="20% - uthevingsfarge 2 27 2 2 2 5" xfId="19619" xr:uid="{06E42350-4053-4E9E-9B71-F3CA13962F6D}"/>
    <cellStyle name="20% - uthevingsfarge 2 27 2 2 2 5 2" xfId="43269" xr:uid="{F411A653-F490-4382-B5B8-AD6B00989356}"/>
    <cellStyle name="20% - uthevingsfarge 2 27 2 2 2 6" xfId="42121" xr:uid="{FAF57CC1-90B4-439A-998C-3D795CA5DCC5}"/>
    <cellStyle name="20% - uthevingsfarge 2 27 2 2 3" xfId="13495" xr:uid="{2A1C1BD7-E9FC-45B9-A513-D76561ADEF99}"/>
    <cellStyle name="20% - uthevingsfarge 2 27 2 2 3 10" xfId="55854" xr:uid="{66DF7A3F-AF12-475A-8DC6-2ACACFC1FEDA}"/>
    <cellStyle name="20% - uthevingsfarge 2 27 2 2 3 2" xfId="15213" xr:uid="{27CCDA6D-6C0C-41F4-9792-FEDDEF3D4537}"/>
    <cellStyle name="20% - uthevingsfarge 2 27 2 2 3 2 2" xfId="18619" xr:uid="{26839DAC-0C95-4FF7-8683-7AEC78F4EF05}"/>
    <cellStyle name="20% - uthevingsfarge 2 27 2 2 3 2 2 2" xfId="32127" xr:uid="{637C522B-9CB4-4615-A7E1-0EEC64F2A250}"/>
    <cellStyle name="20% - uthevingsfarge 2 27 2 2 3 2 2 2 2" xfId="48182" xr:uid="{64745012-9906-4FBB-BA1F-A4E912A57697}"/>
    <cellStyle name="20% - uthevingsfarge 2 27 2 2 3 2 2 3" xfId="36276" xr:uid="{0635858B-299C-44D2-8011-037AD9AC84D7}"/>
    <cellStyle name="20% - uthevingsfarge 2 27 2 2 3 2 3" xfId="31597" xr:uid="{DCAAA512-B970-4864-AFC2-45EA5FFF189D}"/>
    <cellStyle name="20% - uthevingsfarge 2 27 2 2 3 2 3 2" xfId="47665" xr:uid="{38D69CAF-A9B2-45C2-B394-0AFC6711284A}"/>
    <cellStyle name="20% - uthevingsfarge 2 27 2 2 3 2 4" xfId="39677" xr:uid="{EF111CC5-E2D9-46C8-822E-A076B4DD1F74}"/>
    <cellStyle name="20% - uthevingsfarge 2 27 2 2 3 2 5" xfId="51548" xr:uid="{49D0433D-C799-4D62-905B-22A6D5D001B6}"/>
    <cellStyle name="20% - uthevingsfarge 2 27 2 2 3 2 6" xfId="51845" xr:uid="{FF338037-3EDA-4BB8-8682-3B1B3423E9C9}"/>
    <cellStyle name="20% - uthevingsfarge 2 27 2 2 3 2 7" xfId="54693" xr:uid="{5893A9F4-029F-4D52-B3A5-9AB6F27A3C2A}"/>
    <cellStyle name="20% - uthevingsfarge 2 27 2 2 3 2 8" xfId="55465" xr:uid="{FDC0FFA1-FE6D-477C-8368-600D9C6BF545}"/>
    <cellStyle name="20% - uthevingsfarge 2 27 2 2 3 2 9" xfId="56050" xr:uid="{8FD510DF-6177-4A14-8AF6-0EF9DD258293}"/>
    <cellStyle name="20% - uthevingsfarge 2 27 2 2 3 3" xfId="16916" xr:uid="{78734AEF-7041-4340-8BF6-E3C68D75E6B4}"/>
    <cellStyle name="20% - uthevingsfarge 2 27 2 2 3 3 2" xfId="20419" xr:uid="{8FA29873-C27B-4CEE-9370-C84EBE8A8295}"/>
    <cellStyle name="20% - uthevingsfarge 2 27 2 2 3 3 2 2" xfId="43424" xr:uid="{D63F95E1-8D8B-4A63-983F-71D9BB427DA2}"/>
    <cellStyle name="20% - uthevingsfarge 2 27 2 2 3 3 3" xfId="37978" xr:uid="{4D34EAC9-3CF6-4C22-BA46-6CA795C02C3C}"/>
    <cellStyle name="20% - uthevingsfarge 2 27 2 2 3 3 4" xfId="52399" xr:uid="{6808E402-92CB-4BE8-BE79-560729839CC1}"/>
    <cellStyle name="20% - uthevingsfarge 2 27 2 2 3 4" xfId="24995" xr:uid="{3B072EC5-8A50-4671-ADAE-0115471CEE5C}"/>
    <cellStyle name="20% - uthevingsfarge 2 27 2 2 3 4 2" xfId="43941" xr:uid="{D163ECED-AD29-45BE-AD0E-63167CB92ECD}"/>
    <cellStyle name="20% - uthevingsfarge 2 27 2 2 3 5" xfId="33603" xr:uid="{E35A2B4D-3CA1-46AD-93CB-28BE66BA2088}"/>
    <cellStyle name="20% - uthevingsfarge 2 27 2 2 3 6" xfId="33765" xr:uid="{166BC2EB-828F-4B46-B14B-0331DB2F9CBF}"/>
    <cellStyle name="20% - uthevingsfarge 2 27 2 2 3 7" xfId="41369" xr:uid="{22C49958-34F1-4D4B-A981-B49858C879F7}"/>
    <cellStyle name="20% - uthevingsfarge 2 27 2 2 3 8" xfId="52306" xr:uid="{1AC5A19E-41E1-465B-821A-BDC1019EDED7}"/>
    <cellStyle name="20% - uthevingsfarge 2 27 2 2 3 9" xfId="55231" xr:uid="{172F78CB-7C38-414B-9D92-7EB86E425BD0}"/>
    <cellStyle name="20% - uthevingsfarge 2 27 2 2 4" xfId="14049" xr:uid="{FE4867C0-C5F5-458D-BAA0-F4A6CF5F2027}"/>
    <cellStyle name="20% - uthevingsfarge 2 27 2 2 4 2" xfId="17463" xr:uid="{5E1E8263-2653-4DDC-9DEA-37475A6A22FF}"/>
    <cellStyle name="20% - uthevingsfarge 2 27 2 2 4 2 2" xfId="32249" xr:uid="{08A5CF5A-0B9B-469F-B06F-BD16A589B187}"/>
    <cellStyle name="20% - uthevingsfarge 2 27 2 2 4 2 2 2" xfId="48304" xr:uid="{E176C709-0F18-4825-9E39-E452621735C8}"/>
    <cellStyle name="20% - uthevingsfarge 2 27 2 2 4 2 3" xfId="37431" xr:uid="{2DCDE3FE-0E4F-4240-A760-AC5DE6002831}"/>
    <cellStyle name="20% - uthevingsfarge 2 27 2 2 4 3" xfId="28357" xr:uid="{02A2A377-CAF0-44A7-B8F4-36F43805B6DB}"/>
    <cellStyle name="20% - uthevingsfarge 2 27 2 2 4 3 2" xfId="44469" xr:uid="{DA69705B-AC80-4360-8848-6619394A2106}"/>
    <cellStyle name="20% - uthevingsfarge 2 27 2 2 4 4" xfId="40822" xr:uid="{EC3CDDF8-CBCC-481D-B5D1-08BC68435545}"/>
    <cellStyle name="20% - uthevingsfarge 2 27 2 2 5" xfId="15766" xr:uid="{E49D0294-863B-418A-951E-E3AC9B1BDEB2}"/>
    <cellStyle name="20% - uthevingsfarge 2 27 2 2 5 2" xfId="18903" xr:uid="{DF64CE30-C2C9-40B3-BE32-7A1CE7B066CA}"/>
    <cellStyle name="20% - uthevingsfarge 2 27 2 2 5 2 2" xfId="36006" xr:uid="{7D7D7822-8EC1-4485-B63F-734621460BEF}"/>
    <cellStyle name="20% - uthevingsfarge 2 27 2 2 5 3" xfId="39128" xr:uid="{8C4A175E-3865-4CD6-BDF9-3B7EDE799A9D}"/>
    <cellStyle name="20% - uthevingsfarge 2 27 2 2 6" xfId="19395" xr:uid="{23FB7B29-27E0-43FB-991C-C7B467058D09}"/>
    <cellStyle name="20% - uthevingsfarge 2 27 2 2 7" xfId="42515" xr:uid="{BE1A5405-08DF-418E-B5EC-17A13E1BB761}"/>
    <cellStyle name="20% - uthevingsfarge 2 27 2 2 8" xfId="52097" xr:uid="{9D1379AE-EB93-44A7-B27C-5393DC5C552D}"/>
    <cellStyle name="20% - uthevingsfarge 2 27 2 2 9" xfId="55003" xr:uid="{CD28241D-B657-4D95-A565-39CE6E575A32}"/>
    <cellStyle name="20% - uthevingsfarge 2 27 2 2_Avviksanalyse løpende RNB15 (1)" xfId="25091" xr:uid="{62162ACA-FAC4-467E-A0D7-272BEDFDC4DC}"/>
    <cellStyle name="20% - uthevingsfarge 2 27 2 3" xfId="12386" xr:uid="{32B88BBB-A563-4B84-9A10-EFF6C17B10B3}"/>
    <cellStyle name="20% - uthevingsfarge 2 27 2 3 2" xfId="14263" xr:uid="{8DC24465-576C-4AB0-84C2-E2F3C6D4D4B0}"/>
    <cellStyle name="20% - uthevingsfarge 2 27 2 3 2 2" xfId="17677" xr:uid="{2C7F90B3-9C9D-47B7-A2C6-3B94618DEE48}"/>
    <cellStyle name="20% - uthevingsfarge 2 27 2 3 2 2 2" xfId="29793" xr:uid="{FD8EF063-C446-4569-A6A6-1FE69DB0D41F}"/>
    <cellStyle name="20% - uthevingsfarge 2 27 2 3 2 2 2 2" xfId="45872" xr:uid="{B02680FF-417B-4911-A4A2-9CCE3F473FAF}"/>
    <cellStyle name="20% - uthevingsfarge 2 27 2 3 2 2 3" xfId="37217" xr:uid="{58455E51-0017-48EE-B00D-60BBB73D951F}"/>
    <cellStyle name="20% - uthevingsfarge 2 27 2 3 2 3" xfId="19263" xr:uid="{849F20AB-36E0-45A7-B3B1-3F3D5A4F989B}"/>
    <cellStyle name="20% - uthevingsfarge 2 27 2 3 2 3 2" xfId="43053" xr:uid="{B867268E-FEBE-42BF-80AD-90C45109C9F5}"/>
    <cellStyle name="20% - uthevingsfarge 2 27 2 3 2 4" xfId="40608" xr:uid="{7E5E36B9-8C88-4AFA-BF26-0B45FB906BB7}"/>
    <cellStyle name="20% - uthevingsfarge 2 27 2 3 3" xfId="15980" xr:uid="{586A73AA-EDB5-47DA-BD78-A4E78515A46B}"/>
    <cellStyle name="20% - uthevingsfarge 2 27 2 3 3 2" xfId="29292" xr:uid="{9918B9DD-511C-4845-B994-FC39DDFB9E67}"/>
    <cellStyle name="20% - uthevingsfarge 2 27 2 3 3 2 2" xfId="45390" xr:uid="{C22AAA26-8298-49A4-B75A-2B52C05E3580}"/>
    <cellStyle name="20% - uthevingsfarge 2 27 2 3 3 3" xfId="38914" xr:uid="{CAD78749-141E-4D82-8B05-70CDEEC1BBD9}"/>
    <cellStyle name="20% - uthevingsfarge 2 27 2 3 4" xfId="32215" xr:uid="{C762443B-7571-4855-8D12-2696DA0D973A}"/>
    <cellStyle name="20% - uthevingsfarge 2 27 2 3 4 2" xfId="48270" xr:uid="{7923A814-6B5B-41EA-B6F5-E57C28B0A0AB}"/>
    <cellStyle name="20% - uthevingsfarge 2 27 2 3 5" xfId="42301" xr:uid="{C228B0AC-C646-4292-A177-74E99985C877}"/>
    <cellStyle name="20% - uthevingsfarge 2 27 2 4" xfId="12867" xr:uid="{660C7066-2CD3-48BF-8765-7C2BA3C89260}"/>
    <cellStyle name="20% - uthevingsfarge 2 27 2 4 2" xfId="14688" xr:uid="{5DB59332-52D6-42E2-947A-B44D1857374B}"/>
    <cellStyle name="20% - uthevingsfarge 2 27 2 4 2 2" xfId="18102" xr:uid="{06D0F326-5397-4338-A4A2-FF9734ABB62B}"/>
    <cellStyle name="20% - uthevingsfarge 2 27 2 4 2 2 2" xfId="19010" xr:uid="{1F1FA4E9-591A-42C8-A092-04556FE88E88}"/>
    <cellStyle name="20% - uthevingsfarge 2 27 2 4 2 2 2 2" xfId="42880" xr:uid="{95A5C167-C3B8-4B86-B806-9B0CD8F7ADE6}"/>
    <cellStyle name="20% - uthevingsfarge 2 27 2 4 2 2 3" xfId="36792" xr:uid="{7C58CBB2-70B5-4035-9CEA-0BA90E5CB102}"/>
    <cellStyle name="20% - uthevingsfarge 2 27 2 4 2 3" xfId="32500" xr:uid="{F1FAB119-54DE-4219-B5EC-56DAD6223191}"/>
    <cellStyle name="20% - uthevingsfarge 2 27 2 4 2 3 2" xfId="48553" xr:uid="{F2A0A04B-C706-43FD-A633-F6DF60B2808B}"/>
    <cellStyle name="20% - uthevingsfarge 2 27 2 4 2 4" xfId="40187" xr:uid="{ACE577BE-7208-44DC-8287-0049F10B7EB4}"/>
    <cellStyle name="20% - uthevingsfarge 2 27 2 4 3" xfId="16421" xr:uid="{1A7C6633-61FF-4121-9671-8938A9BA6E90}"/>
    <cellStyle name="20% - uthevingsfarge 2 27 2 4 3 2" xfId="30192" xr:uid="{8BAA494C-E4E5-40BC-832C-CC726322A8AE}"/>
    <cellStyle name="20% - uthevingsfarge 2 27 2 4 3 2 2" xfId="46271" xr:uid="{DB8CAA95-B825-4653-9E50-F8FB668EDEB4}"/>
    <cellStyle name="20% - uthevingsfarge 2 27 2 4 3 3" xfId="38474" xr:uid="{4CCB6227-32C2-4B36-AF20-AB05CECF26B5}"/>
    <cellStyle name="20% - uthevingsfarge 2 27 2 4 4" xfId="32333" xr:uid="{02B0E9BC-1969-4D3D-B4F5-FAA2CDF676DB}"/>
    <cellStyle name="20% - uthevingsfarge 2 27 2 4 4 2" xfId="48388" xr:uid="{3C2747A9-9B42-4395-9173-BC96F6A873CF}"/>
    <cellStyle name="20% - uthevingsfarge 2 27 2 4 5" xfId="41862" xr:uid="{C0886D68-5E10-445C-91C8-C0C1685DFEE3}"/>
    <cellStyle name="20% - uthevingsfarge 2 27 2 5" xfId="13315" xr:uid="{14920669-E670-45E1-9A9E-521204881FBC}"/>
    <cellStyle name="20% - uthevingsfarge 2 27 2 5 2" xfId="15034" xr:uid="{DE43008B-7C9D-4C1E-B780-43D24E0D7EE6}"/>
    <cellStyle name="20% - uthevingsfarge 2 27 2 5 2 2" xfId="18440" xr:uid="{7751377D-69B7-4886-B319-57276D29A312}"/>
    <cellStyle name="20% - uthevingsfarge 2 27 2 5 2 2 2" xfId="30511" xr:uid="{F52F2EBA-15EB-44A8-B292-B187F556165A}"/>
    <cellStyle name="20% - uthevingsfarge 2 27 2 5 2 2 2 2" xfId="46585" xr:uid="{C689DEE8-79D7-493E-9E44-BEAC0400C1CE}"/>
    <cellStyle name="20% - uthevingsfarge 2 27 2 5 2 2 3" xfId="36455" xr:uid="{0C5745DA-1767-4118-B0EF-70639AA8547A}"/>
    <cellStyle name="20% - uthevingsfarge 2 27 2 5 2 3" xfId="32564" xr:uid="{68FC30FE-AED1-4C5E-901F-37EC208A6573}"/>
    <cellStyle name="20% - uthevingsfarge 2 27 2 5 2 3 2" xfId="48617" xr:uid="{04B74481-E130-41EE-89CB-9B7F0C0A9160}"/>
    <cellStyle name="20% - uthevingsfarge 2 27 2 5 2 4" xfId="39856" xr:uid="{B21D18EC-452B-4F13-AAD1-FDC5FC8AA06D}"/>
    <cellStyle name="20% - uthevingsfarge 2 27 2 5 3" xfId="16736" xr:uid="{30454764-29F9-4304-A333-10A9B0D8A200}"/>
    <cellStyle name="20% - uthevingsfarge 2 27 2 5 3 2" xfId="29536" xr:uid="{C9753638-74AF-4223-AE2C-63D7A9F82D2B}"/>
    <cellStyle name="20% - uthevingsfarge 2 27 2 5 3 2 2" xfId="45629" xr:uid="{28BD1211-7738-4E20-A49B-DC050D67A776}"/>
    <cellStyle name="20% - uthevingsfarge 2 27 2 5 3 3" xfId="38158" xr:uid="{BF291909-9DBE-4F50-9DFE-FBE7A6B47A54}"/>
    <cellStyle name="20% - uthevingsfarge 2 27 2 5 4" xfId="20821" xr:uid="{78649DA1-830D-4A61-AFAD-A15D6C8CDFBD}"/>
    <cellStyle name="20% - uthevingsfarge 2 27 2 5 4 2" xfId="43671" xr:uid="{98395777-73F9-49F7-9CE9-A00BD34D387F}"/>
    <cellStyle name="20% - uthevingsfarge 2 27 2 5 5" xfId="41549" xr:uid="{53EAFC92-4F92-43AD-AC23-85BA39D8CE28}"/>
    <cellStyle name="20% - uthevingsfarge 2 27 2 6" xfId="13675" xr:uid="{30F8DA26-B04A-49B2-9A5C-CD855559F340}"/>
    <cellStyle name="20% - uthevingsfarge 2 27 2 6 2" xfId="15393" xr:uid="{EF42BA9E-C618-4501-B045-B5437F76C4C8}"/>
    <cellStyle name="20% - uthevingsfarge 2 27 2 6 2 2" xfId="18799" xr:uid="{521075C4-4B55-4B80-872C-F6020D9CBC00}"/>
    <cellStyle name="20% - uthevingsfarge 2 27 2 6 2 2 2" xfId="33167" xr:uid="{85E8166D-5413-4670-B67A-C38088162889}"/>
    <cellStyle name="20% - uthevingsfarge 2 27 2 6 2 2 2 2" xfId="49211" xr:uid="{A1F1B129-B282-409D-9745-B8DDE8639D29}"/>
    <cellStyle name="20% - uthevingsfarge 2 27 2 6 2 2 3" xfId="36096" xr:uid="{A3AF6A97-A2B3-45D0-9D70-46C237FF56C1}"/>
    <cellStyle name="20% - uthevingsfarge 2 27 2 6 2 3" xfId="20365" xr:uid="{5610573D-3C4C-418F-8D7B-903C68D36989}"/>
    <cellStyle name="20% - uthevingsfarge 2 27 2 6 2 3 2" xfId="43395" xr:uid="{C79E307C-9E63-4673-B6DC-7B0F7A5644A5}"/>
    <cellStyle name="20% - uthevingsfarge 2 27 2 6 2 4" xfId="39497" xr:uid="{04BB8ACD-D299-4DE0-8B8D-186B25491FBB}"/>
    <cellStyle name="20% - uthevingsfarge 2 27 2 6 3" xfId="17096" xr:uid="{5E27DB90-E861-4C8B-B24F-B75E0D906EB5}"/>
    <cellStyle name="20% - uthevingsfarge 2 27 2 6 3 2" xfId="32895" xr:uid="{F951AAF4-034F-4D05-871F-249C7B87E5F0}"/>
    <cellStyle name="20% - uthevingsfarge 2 27 2 6 3 2 2" xfId="48940" xr:uid="{77BF9B41-584D-4438-9520-504E0A7722B3}"/>
    <cellStyle name="20% - uthevingsfarge 2 27 2 6 3 3" xfId="37798" xr:uid="{A7D15F8C-51C2-40C1-A563-2BE47FEA52B9}"/>
    <cellStyle name="20% - uthevingsfarge 2 27 2 6 4" xfId="30753" xr:uid="{340E54F5-2EA5-4A3E-BE39-7BDD6DFDB822}"/>
    <cellStyle name="20% - uthevingsfarge 2 27 2 6 4 2" xfId="46826" xr:uid="{2E00CC40-834F-4985-8F48-2A812F2DD88C}"/>
    <cellStyle name="20% - uthevingsfarge 2 27 2 6 5" xfId="41189" xr:uid="{989D6554-2F20-421C-9853-20C6F6B08686}"/>
    <cellStyle name="20% - uthevingsfarge 2 27 2 7" xfId="13854" xr:uid="{BA0B3B9B-C585-485D-99CB-6D45AD7DDF26}"/>
    <cellStyle name="20% - uthevingsfarge 2 27 2 7 2" xfId="17268" xr:uid="{1BBFEED8-B6AC-416B-AA36-5A52BD03AD0C}"/>
    <cellStyle name="20% - uthevingsfarge 2 27 2 7 2 2" xfId="32919" xr:uid="{6F66D5A7-DD63-4869-9CD6-45E07CC282ED}"/>
    <cellStyle name="20% - uthevingsfarge 2 27 2 7 2 2 2" xfId="48963" xr:uid="{1756D8BE-FCE5-4E0C-8DEF-9C2A79063D7C}"/>
    <cellStyle name="20% - uthevingsfarge 2 27 2 7 2 3" xfId="37626" xr:uid="{C79E28A7-5EB3-4806-B15C-4438BEAE71D2}"/>
    <cellStyle name="20% - uthevingsfarge 2 27 2 7 3" xfId="20644" xr:uid="{D39B12D6-D14D-44BB-9B94-43C8E0F26F18}"/>
    <cellStyle name="20% - uthevingsfarge 2 27 2 7 3 2" xfId="43587" xr:uid="{9C3BC9FE-0C15-4FBA-9F5B-3C6838064C7D}"/>
    <cellStyle name="20% - uthevingsfarge 2 27 2 7 4" xfId="41017" xr:uid="{63DBDD21-98D5-4966-8B9C-D42790D304E7}"/>
    <cellStyle name="20% - uthevingsfarge 2 27 2 8" xfId="15586" xr:uid="{03EBFD4E-36F0-4DE2-B37B-3F5DFA9DB29F}"/>
    <cellStyle name="20% - uthevingsfarge 2 27 2 8 2" xfId="31650" xr:uid="{B5C0270B-1A9E-49F5-AA75-DBB731BB710E}"/>
    <cellStyle name="20% - uthevingsfarge 2 27 2 8 2 2" xfId="47718" xr:uid="{0BFDC000-319D-49B8-AE2B-D1C52B69BBD8}"/>
    <cellStyle name="20% - uthevingsfarge 2 27 2 8 3" xfId="39308" xr:uid="{B5BA0F20-1B9C-46E4-83D3-693E3A437871}"/>
    <cellStyle name="20% - uthevingsfarge 2 27 2 9" xfId="19394" xr:uid="{CEB47671-0ACB-41CD-829C-169D7A5BDC07}"/>
    <cellStyle name="20% - uthevingsfarge 2 27 3" xfId="12051" xr:uid="{DB9A9380-45FE-44AC-9D2D-16EABD922CB1}"/>
    <cellStyle name="20% - uthevingsfarge 2 27 3 10" xfId="55596" xr:uid="{988A4F33-7688-460B-AE5E-C0B801FFCD54}"/>
    <cellStyle name="20% - uthevingsfarge 2 27 3 2" xfId="12487" xr:uid="{287F9DAC-26D3-413C-AF85-A84A28058D7B}"/>
    <cellStyle name="20% - uthevingsfarge 2 27 3 2 2" xfId="14364" xr:uid="{78FB7829-4103-4E36-B3A1-1364F92869EB}"/>
    <cellStyle name="20% - uthevingsfarge 2 27 3 2 2 2" xfId="17778" xr:uid="{62A28117-8A13-4C69-A679-DBC829CD914B}"/>
    <cellStyle name="20% - uthevingsfarge 2 27 3 2 2 2 2" xfId="32996" xr:uid="{F49ABDFA-8E6E-41C7-B746-F45279249CE4}"/>
    <cellStyle name="20% - uthevingsfarge 2 27 3 2 2 2 2 2" xfId="49040" xr:uid="{E9421CFF-E852-4513-BCEF-88D55F7B7188}"/>
    <cellStyle name="20% - uthevingsfarge 2 27 3 2 2 2 3" xfId="37116" xr:uid="{DDDC9616-6B06-446A-AEBF-9832664F998F}"/>
    <cellStyle name="20% - uthevingsfarge 2 27 3 2 2 3" xfId="28722" xr:uid="{EC23E6E3-57E8-420B-ABD5-7D9C47DC92B8}"/>
    <cellStyle name="20% - uthevingsfarge 2 27 3 2 2 3 2" xfId="44820" xr:uid="{035CDF3D-4EC3-4AF9-A8E2-F22B79D67DEF}"/>
    <cellStyle name="20% - uthevingsfarge 2 27 3 2 2 4" xfId="40507" xr:uid="{0E8D3E8A-DA95-4DA3-89FA-8ED9D113D3D9}"/>
    <cellStyle name="20% - uthevingsfarge 2 27 3 2 3" xfId="16081" xr:uid="{60D5E872-9BA2-45B8-A1AC-9886A2445905}"/>
    <cellStyle name="20% - uthevingsfarge 2 27 3 2 3 2" xfId="33183" xr:uid="{D4E03B76-685E-429A-8ADE-8A5886C1FAA1}"/>
    <cellStyle name="20% - uthevingsfarge 2 27 3 2 3 2 2" xfId="49226" xr:uid="{36BCCDAD-966E-4FE8-AA25-449EDC8296EB}"/>
    <cellStyle name="20% - uthevingsfarge 2 27 3 2 3 3" xfId="38813" xr:uid="{47F2A8FE-6B49-4436-8BA9-49B59A9813AC}"/>
    <cellStyle name="20% - uthevingsfarge 2 27 3 2 4" xfId="26476" xr:uid="{979AD0A1-9B83-495B-AFB7-3F668B0C38BE}"/>
    <cellStyle name="20% - uthevingsfarge 2 27 3 2 5" xfId="30342" xr:uid="{7E573F61-1184-4294-99EE-310A2E17597E}"/>
    <cellStyle name="20% - uthevingsfarge 2 27 3 2 5 2" xfId="46417" xr:uid="{2EF964BE-F95B-4114-A850-6B28072BC3C0}"/>
    <cellStyle name="20% - uthevingsfarge 2 27 3 2 6" xfId="42200" xr:uid="{82846F50-B883-495C-ABA3-887233D28D94}"/>
    <cellStyle name="20% - uthevingsfarge 2 27 3 3" xfId="13416" xr:uid="{D0449225-6EFF-4247-A136-4F8CB84994BE}"/>
    <cellStyle name="20% - uthevingsfarge 2 27 3 3 10" xfId="55786" xr:uid="{D634F6CC-9D52-4186-AD45-187F76A659EE}"/>
    <cellStyle name="20% - uthevingsfarge 2 27 3 3 2" xfId="15134" xr:uid="{1C885A52-64CF-4AE4-988F-16931888ADCC}"/>
    <cellStyle name="20% - uthevingsfarge 2 27 3 3 2 2" xfId="18540" xr:uid="{5A1D6EB4-939D-4C10-8BEF-0739FFCBCE62}"/>
    <cellStyle name="20% - uthevingsfarge 2 27 3 3 2 2 2" xfId="30071" xr:uid="{77979423-EBB0-4A4E-AF4D-DA606272D2F9}"/>
    <cellStyle name="20% - uthevingsfarge 2 27 3 3 2 2 2 2" xfId="46150" xr:uid="{1F540D80-FCD4-4A19-8494-F9663E822799}"/>
    <cellStyle name="20% - uthevingsfarge 2 27 3 3 2 2 3" xfId="36355" xr:uid="{7173D993-053E-45E7-9C86-8F0477925702}"/>
    <cellStyle name="20% - uthevingsfarge 2 27 3 3 2 3" xfId="32583" xr:uid="{1A530244-D7DB-410D-98E8-23B70BBD289C}"/>
    <cellStyle name="20% - uthevingsfarge 2 27 3 3 2 3 2" xfId="48636" xr:uid="{436C23F9-DF6B-4F04-B4EB-E054B186BA34}"/>
    <cellStyle name="20% - uthevingsfarge 2 27 3 3 2 4" xfId="39756" xr:uid="{DAA33B29-CC21-44EA-8FDB-5C74DFD08AC4}"/>
    <cellStyle name="20% - uthevingsfarge 2 27 3 3 2 5" xfId="51341" xr:uid="{17D5D276-B257-45A1-BE63-693470A772D7}"/>
    <cellStyle name="20% - uthevingsfarge 2 27 3 3 2 6" xfId="51779" xr:uid="{7CF4C9D3-57AF-4877-A4A8-7C3B67BF9C8B}"/>
    <cellStyle name="20% - uthevingsfarge 2 27 3 3 2 7" xfId="54627" xr:uid="{F03321FD-2EA4-4A95-921D-7E12130D0157}"/>
    <cellStyle name="20% - uthevingsfarge 2 27 3 3 2 8" xfId="55396" xr:uid="{93D50BF2-A113-441A-A42E-487C3982EE3D}"/>
    <cellStyle name="20% - uthevingsfarge 2 27 3 3 2 9" xfId="55982" xr:uid="{3FFFF9C0-48CB-42DC-91F6-A7F4788E7A93}"/>
    <cellStyle name="20% - uthevingsfarge 2 27 3 3 3" xfId="16837" xr:uid="{51A67E53-1D81-464C-9238-C1C733DFD960}"/>
    <cellStyle name="20% - uthevingsfarge 2 27 3 3 3 2" xfId="29566" xr:uid="{9E725F7E-EB8B-4591-952D-0A82B1C3B8CD}"/>
    <cellStyle name="20% - uthevingsfarge 2 27 3 3 3 2 2" xfId="45656" xr:uid="{CC52E0DC-7285-4B16-86AE-A5E4798395EA}"/>
    <cellStyle name="20% - uthevingsfarge 2 27 3 3 3 3" xfId="38056" xr:uid="{91409A74-5095-4FD5-BCB5-E3E7FED0B113}"/>
    <cellStyle name="20% - uthevingsfarge 2 27 3 3 3 4" xfId="52400" xr:uid="{7F0FC139-095D-4688-8BC7-6B795FC09CED}"/>
    <cellStyle name="20% - uthevingsfarge 2 27 3 3 4" xfId="24788" xr:uid="{EC6282E1-CA38-47C1-AF2D-38A7D46C2894}"/>
    <cellStyle name="20% - uthevingsfarge 2 27 3 3 4 2" xfId="43875" xr:uid="{AB3F9D36-E3D8-47E2-A889-2E22782B4CCA}"/>
    <cellStyle name="20% - uthevingsfarge 2 27 3 3 5" xfId="33534" xr:uid="{13210B11-DEEE-48BF-B6BE-03F7CD88C6C6}"/>
    <cellStyle name="20% - uthevingsfarge 2 27 3 3 6" xfId="33766" xr:uid="{741E7A15-B547-47CD-8633-A367B5C41C7C}"/>
    <cellStyle name="20% - uthevingsfarge 2 27 3 3 7" xfId="41448" xr:uid="{54E2E531-124F-4590-893B-62F5477E67E6}"/>
    <cellStyle name="20% - uthevingsfarge 2 27 3 3 8" xfId="52239" xr:uid="{FF9D92FD-0034-4113-B7D7-7DFD90DCA2B3}"/>
    <cellStyle name="20% - uthevingsfarge 2 27 3 3 9" xfId="55165" xr:uid="{54C8751C-4953-4947-BF65-ED94D52978BD}"/>
    <cellStyle name="20% - uthevingsfarge 2 27 3 4" xfId="13979" xr:uid="{1EC321D2-2DC3-4DBD-B751-8D2A998FD9D1}"/>
    <cellStyle name="20% - uthevingsfarge 2 27 3 4 2" xfId="17393" xr:uid="{DD0ABF13-2E8C-4415-B007-E178CC83A182}"/>
    <cellStyle name="20% - uthevingsfarge 2 27 3 4 2 2" xfId="20313" xr:uid="{A7CE814D-78ED-4002-82D8-029218CBA07D}"/>
    <cellStyle name="20% - uthevingsfarge 2 27 3 4 2 2 2" xfId="43373" xr:uid="{F000B054-8425-4182-AA10-5DBDD2E3F56C}"/>
    <cellStyle name="20% - uthevingsfarge 2 27 3 4 2 3" xfId="37501" xr:uid="{8850F565-2CD0-4B9A-BEC2-C283202CEDFB}"/>
    <cellStyle name="20% - uthevingsfarge 2 27 3 4 3" xfId="32380" xr:uid="{7A23FB14-885A-49C9-8752-B0763B2ECC6F}"/>
    <cellStyle name="20% - uthevingsfarge 2 27 3 4 3 2" xfId="48435" xr:uid="{BB8CD3A6-32F2-4288-890E-750F325F64DB}"/>
    <cellStyle name="20% - uthevingsfarge 2 27 3 4 4" xfId="40892" xr:uid="{268DC712-AF3B-4A0C-AEDD-CB5002DCABDE}"/>
    <cellStyle name="20% - uthevingsfarge 2 27 3 5" xfId="15687" xr:uid="{375F3F8A-46AB-4958-9EFF-71F1EAF28242}"/>
    <cellStyle name="20% - uthevingsfarge 2 27 3 5 2" xfId="29190" xr:uid="{6ABD3595-9ADB-4D18-A508-F99F6FBBA760}"/>
    <cellStyle name="20% - uthevingsfarge 2 27 3 5 2 2" xfId="45288" xr:uid="{8DF6C5BF-2F26-4113-B75B-66D3F678F874}"/>
    <cellStyle name="20% - uthevingsfarge 2 27 3 5 3" xfId="39207" xr:uid="{97620C93-7115-4F2F-B4EC-CE2E50D98C30}"/>
    <cellStyle name="20% - uthevingsfarge 2 27 3 6" xfId="19396" xr:uid="{AEA59426-07D7-4ABD-A0A4-B5E6B62FFA6D}"/>
    <cellStyle name="20% - uthevingsfarge 2 27 3 7" xfId="42594" xr:uid="{18D4239F-9EB2-4AAB-9EB5-1F90B1C66421}"/>
    <cellStyle name="20% - uthevingsfarge 2 27 3 8" xfId="52031" xr:uid="{82E1179B-6483-4C04-B65E-0333A6AA80F2}"/>
    <cellStyle name="20% - uthevingsfarge 2 27 3 9" xfId="54935" xr:uid="{EC17144B-FCF7-41B2-9DE4-BDE44616AA77}"/>
    <cellStyle name="20% - uthevingsfarge 2 27 3_Avviksanalyse løpende RNB15 (1)" xfId="25092" xr:uid="{B06D6C97-7171-4228-A29A-13D6E8CC41CF}"/>
    <cellStyle name="20% - uthevingsfarge 2 27 4" xfId="12308" xr:uid="{CB2AEB3B-CAD0-421F-81FD-D3B3AF985DB3}"/>
    <cellStyle name="20% - uthevingsfarge 2 27 4 2" xfId="14185" xr:uid="{4D276C2C-5504-4C8D-A3A3-C4EC7B688737}"/>
    <cellStyle name="20% - uthevingsfarge 2 27 4 2 2" xfId="17599" xr:uid="{5985B697-9402-4049-A39D-B81EC2D40FBB}"/>
    <cellStyle name="20% - uthevingsfarge 2 27 4 2 2 2" xfId="32967" xr:uid="{24BDF10C-CBD0-484C-B41E-ABA4919A3DD7}"/>
    <cellStyle name="20% - uthevingsfarge 2 27 4 2 2 2 2" xfId="49011" xr:uid="{D3C00F5C-1086-4CBF-A4FB-C009960C5C98}"/>
    <cellStyle name="20% - uthevingsfarge 2 27 4 2 2 3" xfId="37295" xr:uid="{A0BEDEB6-B14B-4E04-A4C6-3E5160B3344C}"/>
    <cellStyle name="20% - uthevingsfarge 2 27 4 2 3" xfId="28659" xr:uid="{783A461A-6268-407D-B732-744AE1CE1CFF}"/>
    <cellStyle name="20% - uthevingsfarge 2 27 4 2 3 2" xfId="44761" xr:uid="{FBE66DD1-BA97-488F-8077-153579B1D14E}"/>
    <cellStyle name="20% - uthevingsfarge 2 27 4 2 4" xfId="40686" xr:uid="{E7F0B24D-7633-4A0A-9789-BAC5AAF9A77C}"/>
    <cellStyle name="20% - uthevingsfarge 2 27 4 3" xfId="15902" xr:uid="{F0A6226F-0EB7-418B-BF03-75B2F1F9C52B}"/>
    <cellStyle name="20% - uthevingsfarge 2 27 4 3 2" xfId="30957" xr:uid="{7F252092-D79B-4C82-9ED1-1AE83F03DBF2}"/>
    <cellStyle name="20% - uthevingsfarge 2 27 4 3 2 2" xfId="47028" xr:uid="{2814C76F-FB27-4791-A864-0D4DF6D5CFBB}"/>
    <cellStyle name="20% - uthevingsfarge 2 27 4 3 3" xfId="38992" xr:uid="{FE46F72B-3D3B-4FE1-B804-A75C5175DC74}"/>
    <cellStyle name="20% - uthevingsfarge 2 27 4 4" xfId="21128" xr:uid="{8A5C68B3-C576-423E-B193-B265DCCC3FEA}"/>
    <cellStyle name="20% - uthevingsfarge 2 27 4 4 2" xfId="43805" xr:uid="{9B56E07F-9A85-4345-8682-B3CD9968B9D0}"/>
    <cellStyle name="20% - uthevingsfarge 2 27 4 5" xfId="42379" xr:uid="{DBBD3636-3F46-43AF-BC7B-49CBE0C000B8}"/>
    <cellStyle name="20% - uthevingsfarge 2 27 5" xfId="12790" xr:uid="{E2D43688-5952-4ED6-A04C-CCF94E4B6853}"/>
    <cellStyle name="20% - uthevingsfarge 2 27 5 2" xfId="14616" xr:uid="{0C0F6B62-7F38-49D9-8ADD-9D292416DFE9}"/>
    <cellStyle name="20% - uthevingsfarge 2 27 5 2 2" xfId="18030" xr:uid="{10C42307-541F-4B7A-B933-44456BA8E709}"/>
    <cellStyle name="20% - uthevingsfarge 2 27 5 2 2 2" xfId="33034" xr:uid="{296E834C-11E5-4BC7-9A21-B4C46115B4BE}"/>
    <cellStyle name="20% - uthevingsfarge 2 27 5 2 2 2 2" xfId="49078" xr:uid="{D2DEBCF3-4FA4-483E-BEC0-8C292D093900}"/>
    <cellStyle name="20% - uthevingsfarge 2 27 5 2 2 3" xfId="36864" xr:uid="{42154E02-2442-4A96-9F69-F2D9F0433E7F}"/>
    <cellStyle name="20% - uthevingsfarge 2 27 5 2 3" xfId="28818" xr:uid="{EE73C2B0-8211-46BB-8260-788A49267987}"/>
    <cellStyle name="20% - uthevingsfarge 2 27 5 2 3 2" xfId="44916" xr:uid="{DFC59AE0-8988-4C0F-A8BD-6EC8BDE587E3}"/>
    <cellStyle name="20% - uthevingsfarge 2 27 5 2 4" xfId="40259" xr:uid="{9612D675-D844-4289-BCE1-8192A4934648}"/>
    <cellStyle name="20% - uthevingsfarge 2 27 5 3" xfId="16348" xr:uid="{EF09F4BC-A7F8-4323-B2D7-E7F2C96B8459}"/>
    <cellStyle name="20% - uthevingsfarge 2 27 5 3 2" xfId="32786" xr:uid="{E0F53E27-7390-4AFB-BC19-2CC210767E3B}"/>
    <cellStyle name="20% - uthevingsfarge 2 27 5 3 2 2" xfId="48839" xr:uid="{A6D1DF32-7AC6-47EC-A70C-9088D80A6A04}"/>
    <cellStyle name="20% - uthevingsfarge 2 27 5 3 3" xfId="38547" xr:uid="{54B44F55-DD8C-41D8-8073-CA5AB0AB932E}"/>
    <cellStyle name="20% - uthevingsfarge 2 27 5 4" xfId="30355" xr:uid="{D79BB354-AF61-4BF4-82B7-E6F13152B3C1}"/>
    <cellStyle name="20% - uthevingsfarge 2 27 5 4 2" xfId="46430" xr:uid="{D8681B6F-CFC9-4552-B8AD-FC3CB9C659BF}"/>
    <cellStyle name="20% - uthevingsfarge 2 27 5 5" xfId="41935" xr:uid="{B98A0602-476F-4972-8BC7-44757E1E1793}"/>
    <cellStyle name="20% - uthevingsfarge 2 27 6" xfId="13232" xr:uid="{972E202E-7414-45A7-8557-04A191507A94}"/>
    <cellStyle name="20% - uthevingsfarge 2 27 6 2" xfId="14951" xr:uid="{F0C5FB78-592C-4026-AEE0-5E492FCDD2A9}"/>
    <cellStyle name="20% - uthevingsfarge 2 27 6 2 2" xfId="18361" xr:uid="{847540C0-56F8-4FEB-AFCC-2CBB13927D7F}"/>
    <cellStyle name="20% - uthevingsfarge 2 27 6 2 2 2" xfId="33081" xr:uid="{49ADDC79-C016-4EF2-9263-24054CEA13C8}"/>
    <cellStyle name="20% - uthevingsfarge 2 27 6 2 2 2 2" xfId="49125" xr:uid="{35163545-C36E-4B78-8C3A-A391ED0AAE3D}"/>
    <cellStyle name="20% - uthevingsfarge 2 27 6 2 2 3" xfId="36534" xr:uid="{96B943F9-68F8-4E6C-9D2A-D41779ECD7F5}"/>
    <cellStyle name="20% - uthevingsfarge 2 27 6 2 3" xfId="30866" xr:uid="{F7022A0E-98C5-41FB-B0E4-1224946E7C3F}"/>
    <cellStyle name="20% - uthevingsfarge 2 27 6 2 3 2" xfId="46937" xr:uid="{45F07EB0-89E5-486A-AD0A-5CBDFB10890B}"/>
    <cellStyle name="20% - uthevingsfarge 2 27 6 2 4" xfId="39935" xr:uid="{54C2CCF2-2E08-4EB9-B0F8-5FB142C02AE2}"/>
    <cellStyle name="20% - uthevingsfarge 2 27 6 3" xfId="16657" xr:uid="{381B5605-5124-4FE3-AAEE-DAEAD3AAF8DA}"/>
    <cellStyle name="20% - uthevingsfarge 2 27 6 3 2" xfId="27983" xr:uid="{925164BC-8D04-4B01-A8AA-F0B369673A46}"/>
    <cellStyle name="20% - uthevingsfarge 2 27 6 3 2 2" xfId="44096" xr:uid="{2A825F75-7244-43CA-8FFB-167530C0C4E2}"/>
    <cellStyle name="20% - uthevingsfarge 2 27 6 3 3" xfId="38237" xr:uid="{D0540702-31EF-415A-BB06-56B7D635EBD2}"/>
    <cellStyle name="20% - uthevingsfarge 2 27 6 4" xfId="30577" xr:uid="{EABC33C3-3D1A-47B9-BF74-94B43D3D4DCC}"/>
    <cellStyle name="20% - uthevingsfarge 2 27 6 4 2" xfId="46650" xr:uid="{3083E97E-8CD8-4A39-BD8C-D2E7A3871420}"/>
    <cellStyle name="20% - uthevingsfarge 2 27 6 5" xfId="41628" xr:uid="{40A88CF2-C67B-4025-8D7D-E771627433A5}"/>
    <cellStyle name="20% - uthevingsfarge 2 27 7" xfId="13596" xr:uid="{A89784A8-1FD4-40C4-8DE5-2359A6A1B0C9}"/>
    <cellStyle name="20% - uthevingsfarge 2 27 7 2" xfId="15314" xr:uid="{CDD22CFA-F9A7-46BE-83A9-E0E0E280E54F}"/>
    <cellStyle name="20% - uthevingsfarge 2 27 7 2 2" xfId="18720" xr:uid="{1F5E3B66-AEB1-45C6-80CD-598E3DE728BF}"/>
    <cellStyle name="20% - uthevingsfarge 2 27 7 2 2 2" xfId="30143" xr:uid="{3331D732-00B4-4689-BF89-889E886E3B80}"/>
    <cellStyle name="20% - uthevingsfarge 2 27 7 2 2 2 2" xfId="46222" xr:uid="{C9158E91-B7BF-43CE-A188-01A923104E26}"/>
    <cellStyle name="20% - uthevingsfarge 2 27 7 2 2 3" xfId="36175" xr:uid="{C8E353B6-62B8-4214-BBF1-32A0CEB0DA81}"/>
    <cellStyle name="20% - uthevingsfarge 2 27 7 2 3" xfId="19233" xr:uid="{57C036C4-11E4-415D-81E4-20ED9F825E61}"/>
    <cellStyle name="20% - uthevingsfarge 2 27 7 2 3 2" xfId="43023" xr:uid="{3BC5E537-D283-4F98-B9A0-2FF53F5F0E5F}"/>
    <cellStyle name="20% - uthevingsfarge 2 27 7 2 4" xfId="39576" xr:uid="{3DFB61B2-E093-42B2-8FC2-D8AA8C725DA6}"/>
    <cellStyle name="20% - uthevingsfarge 2 27 7 3" xfId="17017" xr:uid="{9B249C3B-01CB-437C-9956-DF19A454B025}"/>
    <cellStyle name="20% - uthevingsfarge 2 27 7 3 2" xfId="32884" xr:uid="{7C400AE1-98B4-48BC-A184-29EEEA50E9C1}"/>
    <cellStyle name="20% - uthevingsfarge 2 27 7 3 2 2" xfId="48930" xr:uid="{64C2CCCA-5940-4909-BC9E-87CBCA67AA93}"/>
    <cellStyle name="20% - uthevingsfarge 2 27 7 3 3" xfId="37877" xr:uid="{27E0E896-4EF1-4372-947C-D8A57ED9B1C8}"/>
    <cellStyle name="20% - uthevingsfarge 2 27 7 4" xfId="19435" xr:uid="{9A6D78ED-9A79-4475-9D67-72A55DF9A7B3}"/>
    <cellStyle name="20% - uthevingsfarge 2 27 7 4 2" xfId="43175" xr:uid="{E5DC5D5A-5E8E-4ADD-BCA1-CF11F6F9FA51}"/>
    <cellStyle name="20% - uthevingsfarge 2 27 7 5" xfId="41268" xr:uid="{9776CFA3-CBE3-481F-BE06-F02068BC7944}"/>
    <cellStyle name="20% - uthevingsfarge 2 27 8" xfId="13769" xr:uid="{EAEC1BBD-7528-43E1-A9A0-DBFDFB97B380}"/>
    <cellStyle name="20% - uthevingsfarge 2 27 8 2" xfId="17187" xr:uid="{97FDE597-1652-4673-83C1-4CEFD46F85A4}"/>
    <cellStyle name="20% - uthevingsfarge 2 27 8 2 2" xfId="31107" xr:uid="{8C82FA02-3DF6-4DF1-B886-B34AF34207FF}"/>
    <cellStyle name="20% - uthevingsfarge 2 27 8 2 2 2" xfId="47175" xr:uid="{2DAE26C7-3513-41D9-BF4D-85D2E0FFA239}"/>
    <cellStyle name="20% - uthevingsfarge 2 27 8 2 3" xfId="37707" xr:uid="{769F8490-4A2C-4148-9C7C-97155068F8B6}"/>
    <cellStyle name="20% - uthevingsfarge 2 27 8 3" xfId="28587" xr:uid="{B5E74862-4826-421C-AFF5-ACA17E597655}"/>
    <cellStyle name="20% - uthevingsfarge 2 27 8 3 2" xfId="44690" xr:uid="{081EA911-8E6C-446F-8DE5-697EFA7359B5}"/>
    <cellStyle name="20% - uthevingsfarge 2 27 8 4" xfId="41098" xr:uid="{25206BB0-F821-46F4-A039-8BCE13DD18E4}"/>
    <cellStyle name="20% - uthevingsfarge 2 27 9" xfId="15480" xr:uid="{A364EEDB-D760-4835-9FA8-147162E0E2A2}"/>
    <cellStyle name="20% - uthevingsfarge 2 27 9 2" xfId="29117" xr:uid="{6D02F78A-F7E6-47D9-8135-74A2E4B7CF26}"/>
    <cellStyle name="20% - uthevingsfarge 2 27 9 2 2" xfId="45215" xr:uid="{1EFCAC0B-34F4-4B65-B530-DDBE1E9740E0}"/>
    <cellStyle name="20% - uthevingsfarge 2 27 9 3" xfId="39414" xr:uid="{43E15145-1E9B-4D51-B66A-948F49B2EF6A}"/>
    <cellStyle name="20% - uthevingsfarge 2 28" xfId="4861" xr:uid="{F2666E74-E839-4B45-AC90-15910796BC3D}"/>
    <cellStyle name="20% - uthevingsfarge 2 28 10" xfId="15481" xr:uid="{E6923B6C-F45D-4F31-B537-72271B8597C5}"/>
    <cellStyle name="20% - uthevingsfarge 2 28 10 2" xfId="29118" xr:uid="{16D5213D-31C5-4526-99FC-AF721C6FD234}"/>
    <cellStyle name="20% - uthevingsfarge 2 28 10 2 2" xfId="45216" xr:uid="{E01ECECD-6AFE-4A39-9363-29A958A0B544}"/>
    <cellStyle name="20% - uthevingsfarge 2 28 10 3" xfId="39413" xr:uid="{EEFFB175-CB7E-4872-90A1-2E4CFB0E4DE0}"/>
    <cellStyle name="20% - uthevingsfarge 2 28 11" xfId="19397" xr:uid="{2A3C4CB0-A7A4-42FF-9C0D-C309E3E3303D}"/>
    <cellStyle name="20% - uthevingsfarge 2 28 12" xfId="42801" xr:uid="{C704677F-63BB-4146-B101-7E951176B226}"/>
    <cellStyle name="20% - uthevingsfarge 2 28 13" xfId="9519" xr:uid="{E7DA7114-A3E1-4EDB-8238-166986427902}"/>
    <cellStyle name="20% - uthevingsfarge 2 28 2" xfId="11905" xr:uid="{D5DE9D4F-0D01-4478-B737-AA13EED87CCD}"/>
    <cellStyle name="20% - uthevingsfarge 2 28 2 10" xfId="42694" xr:uid="{8FA52420-1FA7-4F7F-B07E-C03DB11329D9}"/>
    <cellStyle name="20% - uthevingsfarge 2 28 2 2" xfId="12137" xr:uid="{8BBCD4A3-8214-4A96-82FE-3A8E2D8E28E8}"/>
    <cellStyle name="20% - uthevingsfarge 2 28 2 2 10" xfId="55665" xr:uid="{7D02FB00-98B8-41FC-95FE-AD7A63A22B8A}"/>
    <cellStyle name="20% - uthevingsfarge 2 28 2 2 2" xfId="12567" xr:uid="{7E9DA86A-349E-4B1C-BB0C-9ECACDECFC62}"/>
    <cellStyle name="20% - uthevingsfarge 2 28 2 2 2 2" xfId="14444" xr:uid="{A8EBD956-6580-46B1-9FF9-0E2C3E6E6E8B}"/>
    <cellStyle name="20% - uthevingsfarge 2 28 2 2 2 2 2" xfId="17858" xr:uid="{F1EFB42C-BF32-4668-B474-55AB98CDDFF4}"/>
    <cellStyle name="20% - uthevingsfarge 2 28 2 2 2 2 2 2" xfId="29857" xr:uid="{8687CECD-FC38-4C26-B1D2-DEFF25430A79}"/>
    <cellStyle name="20% - uthevingsfarge 2 28 2 2 2 2 2 2 2" xfId="45936" xr:uid="{0CFC7A1C-62D3-430A-87C4-135E9D52C260}"/>
    <cellStyle name="20% - uthevingsfarge 2 28 2 2 2 2 2 3" xfId="37036" xr:uid="{AD2674D7-C4C4-470B-8923-4EED6ECD5886}"/>
    <cellStyle name="20% - uthevingsfarge 2 28 2 2 2 2 3" xfId="28751" xr:uid="{14626002-8E98-47DD-879A-9C2669B6FDAB}"/>
    <cellStyle name="20% - uthevingsfarge 2 28 2 2 2 2 3 2" xfId="44849" xr:uid="{3839260D-BCA2-426E-B999-CE3EF01AE833}"/>
    <cellStyle name="20% - uthevingsfarge 2 28 2 2 2 2 4" xfId="40427" xr:uid="{4EF70C8A-6EDB-4C63-B34C-074D302571DF}"/>
    <cellStyle name="20% - uthevingsfarge 2 28 2 2 2 3" xfId="16161" xr:uid="{558D6F33-9453-444D-8229-9C66A2842198}"/>
    <cellStyle name="20% - uthevingsfarge 2 28 2 2 2 3 2" xfId="32749" xr:uid="{5A398A4F-BD70-4504-A222-02620EABB285}"/>
    <cellStyle name="20% - uthevingsfarge 2 28 2 2 2 3 2 2" xfId="48802" xr:uid="{771523D4-84D6-460C-B6E4-4B89F60C1533}"/>
    <cellStyle name="20% - uthevingsfarge 2 28 2 2 2 3 3" xfId="38733" xr:uid="{CA2546FA-7C35-4766-A255-06F5A634E31B}"/>
    <cellStyle name="20% - uthevingsfarge 2 28 2 2 2 4" xfId="26477" xr:uid="{4F34C6E2-A3B5-4CBC-B95D-E65EA86D0459}"/>
    <cellStyle name="20% - uthevingsfarge 2 28 2 2 2 5" xfId="30263" xr:uid="{48E215E7-EF87-43BE-B477-A4181F1A9BA4}"/>
    <cellStyle name="20% - uthevingsfarge 2 28 2 2 2 5 2" xfId="46340" xr:uid="{A5E09017-5B44-413C-AE8C-A08286123B95}"/>
    <cellStyle name="20% - uthevingsfarge 2 28 2 2 2 6" xfId="42120" xr:uid="{C7051281-F950-4C74-9A8C-1E20787EDCC7}"/>
    <cellStyle name="20% - uthevingsfarge 2 28 2 2 3" xfId="13496" xr:uid="{6D2A8CDC-5470-41D7-8F7B-731D24171F42}"/>
    <cellStyle name="20% - uthevingsfarge 2 28 2 2 3 10" xfId="55855" xr:uid="{62A283C4-50D7-46AC-9CA8-43CD1ADB4381}"/>
    <cellStyle name="20% - uthevingsfarge 2 28 2 2 3 2" xfId="15214" xr:uid="{6F41A250-ABF6-4B0F-94F1-98B75D429164}"/>
    <cellStyle name="20% - uthevingsfarge 2 28 2 2 3 2 2" xfId="18620" xr:uid="{B4B6583C-6730-49D3-B105-B19170DF86EB}"/>
    <cellStyle name="20% - uthevingsfarge 2 28 2 2 3 2 2 2" xfId="30103" xr:uid="{FD8932BB-CE67-48C2-B91D-1160630FA2A9}"/>
    <cellStyle name="20% - uthevingsfarge 2 28 2 2 3 2 2 2 2" xfId="46182" xr:uid="{EAB11CB2-0FE3-4635-976E-B2B48C4C7090}"/>
    <cellStyle name="20% - uthevingsfarge 2 28 2 2 3 2 2 3" xfId="36275" xr:uid="{34A6E452-A911-4DFC-9117-A8E2DA78C34C}"/>
    <cellStyle name="20% - uthevingsfarge 2 28 2 2 3 2 3" xfId="29048" xr:uid="{32E9AF5B-CDB2-4E37-B3A8-0F6F814C32F7}"/>
    <cellStyle name="20% - uthevingsfarge 2 28 2 2 3 2 3 2" xfId="45146" xr:uid="{124410D7-ED3F-45EB-B004-872080D1EA82}"/>
    <cellStyle name="20% - uthevingsfarge 2 28 2 2 3 2 4" xfId="39676" xr:uid="{8FB05527-754C-46F7-9748-473A930C8A5B}"/>
    <cellStyle name="20% - uthevingsfarge 2 28 2 2 3 2 5" xfId="51549" xr:uid="{E9D05304-6A92-409E-8D17-F47803704046}"/>
    <cellStyle name="20% - uthevingsfarge 2 28 2 2 3 2 6" xfId="51846" xr:uid="{86B68BAB-9220-4376-8386-F0182D87AE5D}"/>
    <cellStyle name="20% - uthevingsfarge 2 28 2 2 3 2 7" xfId="54694" xr:uid="{BE147D94-7579-45DD-9CA4-ED962B66152B}"/>
    <cellStyle name="20% - uthevingsfarge 2 28 2 2 3 2 8" xfId="55466" xr:uid="{9CA8DEC3-A485-4CDE-AA04-3CC4A911AAB8}"/>
    <cellStyle name="20% - uthevingsfarge 2 28 2 2 3 2 9" xfId="56051" xr:uid="{8E947005-728A-4558-BB09-40DEEB3E1A8B}"/>
    <cellStyle name="20% - uthevingsfarge 2 28 2 2 3 3" xfId="16917" xr:uid="{25116ADE-C4B3-4D48-BF5B-1DD0DFE9D2FB}"/>
    <cellStyle name="20% - uthevingsfarge 2 28 2 2 3 3 2" xfId="29585" xr:uid="{EA7A0BB5-E1BE-444B-9C1F-0F2DE585DCD0}"/>
    <cellStyle name="20% - uthevingsfarge 2 28 2 2 3 3 2 2" xfId="45671" xr:uid="{652A6119-ABA8-44FC-A824-8FFD30B98C18}"/>
    <cellStyle name="20% - uthevingsfarge 2 28 2 2 3 3 3" xfId="37977" xr:uid="{94E18E92-E149-430F-918D-685688B78EA9}"/>
    <cellStyle name="20% - uthevingsfarge 2 28 2 2 3 3 4" xfId="52401" xr:uid="{1EA57101-49A5-43A4-98C1-276D88CFA6F2}"/>
    <cellStyle name="20% - uthevingsfarge 2 28 2 2 3 4" xfId="24996" xr:uid="{253492DD-A13F-4B79-BD63-B43B21735E8C}"/>
    <cellStyle name="20% - uthevingsfarge 2 28 2 2 3 4 2" xfId="43942" xr:uid="{C33317F0-0D29-4943-8AF6-BDAF8EFAF7CF}"/>
    <cellStyle name="20% - uthevingsfarge 2 28 2 2 3 5" xfId="33604" xr:uid="{07268B0B-AE2A-457F-AEAB-64DD03D15FBB}"/>
    <cellStyle name="20% - uthevingsfarge 2 28 2 2 3 6" xfId="33767" xr:uid="{F6B0C06F-2CD5-46B5-96A1-486F034C62E8}"/>
    <cellStyle name="20% - uthevingsfarge 2 28 2 2 3 7" xfId="41368" xr:uid="{E6720EDE-2798-461B-8D6F-E951EED9B69F}"/>
    <cellStyle name="20% - uthevingsfarge 2 28 2 2 3 8" xfId="52307" xr:uid="{8128D096-A3D4-4DE8-B7C3-FB4319A85F46}"/>
    <cellStyle name="20% - uthevingsfarge 2 28 2 2 3 9" xfId="55232" xr:uid="{456A8498-3205-4856-9126-9FD8499C514B}"/>
    <cellStyle name="20% - uthevingsfarge 2 28 2 2 4" xfId="14050" xr:uid="{9F998A31-7DBD-45B9-A662-9F237FA1D441}"/>
    <cellStyle name="20% - uthevingsfarge 2 28 2 2 4 2" xfId="17464" xr:uid="{20AC3566-B25D-4C98-8CE3-A950E762764E}"/>
    <cellStyle name="20% - uthevingsfarge 2 28 2 2 4 2 2" xfId="32201" xr:uid="{528B09BD-E834-4CBF-AFCA-46AD1E19A8CD}"/>
    <cellStyle name="20% - uthevingsfarge 2 28 2 2 4 2 2 2" xfId="48256" xr:uid="{3D035426-6F72-4CD0-81AE-174C484F03A7}"/>
    <cellStyle name="20% - uthevingsfarge 2 28 2 2 4 2 3" xfId="37430" xr:uid="{49480D7B-8987-4EE1-8D32-F0F45B37B2B4}"/>
    <cellStyle name="20% - uthevingsfarge 2 28 2 2 4 3" xfId="20551" xr:uid="{3D19BCA2-45DC-4D2E-8E59-0D4E8EA674B7}"/>
    <cellStyle name="20% - uthevingsfarge 2 28 2 2 4 3 2" xfId="43540" xr:uid="{2B386DAB-1C00-401B-8359-B6FBB08E17A8}"/>
    <cellStyle name="20% - uthevingsfarge 2 28 2 2 4 4" xfId="40821" xr:uid="{59B6FCBD-2A99-4191-A320-2ED4DD890424}"/>
    <cellStyle name="20% - uthevingsfarge 2 28 2 2 5" xfId="15767" xr:uid="{E92D9DA9-AB1A-4CB3-91C3-FF731A45BAD1}"/>
    <cellStyle name="20% - uthevingsfarge 2 28 2 2 5 2" xfId="32195" xr:uid="{D3A0ADB3-1216-4BBA-89DD-A5B516D2F90C}"/>
    <cellStyle name="20% - uthevingsfarge 2 28 2 2 5 2 2" xfId="48250" xr:uid="{DA683DE1-1DCF-4232-8C81-9F482F10C417}"/>
    <cellStyle name="20% - uthevingsfarge 2 28 2 2 5 3" xfId="39127" xr:uid="{EE369B0D-4338-4F8F-AFB0-A730C7F3D2F4}"/>
    <cellStyle name="20% - uthevingsfarge 2 28 2 2 6" xfId="19399" xr:uid="{539B599D-4DE8-4E08-9D6F-45A5F18FDFA5}"/>
    <cellStyle name="20% - uthevingsfarge 2 28 2 2 7" xfId="42514" xr:uid="{6EB4C2A6-8626-4B0D-815E-204AFC7A46A5}"/>
    <cellStyle name="20% - uthevingsfarge 2 28 2 2 8" xfId="52098" xr:uid="{1E33032F-3EFE-41C3-8A3E-58237F6F1D46}"/>
    <cellStyle name="20% - uthevingsfarge 2 28 2 2 9" xfId="55004" xr:uid="{CC4F0D42-2AB7-48ED-AD2A-060AE5995105}"/>
    <cellStyle name="20% - uthevingsfarge 2 28 2 2_Avviksanalyse løpende RNB15 (1)" xfId="25093" xr:uid="{6F012479-2C2F-4352-A13A-509E35DC5627}"/>
    <cellStyle name="20% - uthevingsfarge 2 28 2 3" xfId="12387" xr:uid="{7D8A61FF-F60B-4E42-A845-4B2D5640C464}"/>
    <cellStyle name="20% - uthevingsfarge 2 28 2 3 2" xfId="14264" xr:uid="{8DF7CBA7-4E83-44D0-A22C-3A8471520832}"/>
    <cellStyle name="20% - uthevingsfarge 2 28 2 3 2 2" xfId="17678" xr:uid="{9E38F5D4-4DE9-4223-B158-038095AD4337}"/>
    <cellStyle name="20% - uthevingsfarge 2 28 2 3 2 2 2" xfId="29794" xr:uid="{F6EC809A-5341-4E86-8B6F-313260AAAFA5}"/>
    <cellStyle name="20% - uthevingsfarge 2 28 2 3 2 2 2 2" xfId="45873" xr:uid="{ED622C0A-5422-40A9-A0B7-1FF6B0BF1DE2}"/>
    <cellStyle name="20% - uthevingsfarge 2 28 2 3 2 2 3" xfId="37216" xr:uid="{B3D6D791-7368-41CF-9564-7147F556183C}"/>
    <cellStyle name="20% - uthevingsfarge 2 28 2 3 2 3" xfId="18946" xr:uid="{CBB962C7-6733-4344-A0E9-1CE384F91C7A}"/>
    <cellStyle name="20% - uthevingsfarge 2 28 2 3 2 3 2" xfId="42850" xr:uid="{6A6B167C-1185-4800-AEE8-462BE7BF61DF}"/>
    <cellStyle name="20% - uthevingsfarge 2 28 2 3 2 4" xfId="40607" xr:uid="{69084375-C9A2-4928-B2F3-B21287189BBE}"/>
    <cellStyle name="20% - uthevingsfarge 2 28 2 3 3" xfId="15981" xr:uid="{DF0B4A8D-33D1-4B92-8F4D-FA9A5E11AB18}"/>
    <cellStyle name="20% - uthevingsfarge 2 28 2 3 3 2" xfId="29293" xr:uid="{AC958AD1-E1ED-4776-9B98-8C98C250A8F0}"/>
    <cellStyle name="20% - uthevingsfarge 2 28 2 3 3 2 2" xfId="45391" xr:uid="{2FFA6F31-8D1D-4800-AE7C-1EE52A4C52A6}"/>
    <cellStyle name="20% - uthevingsfarge 2 28 2 3 3 3" xfId="38913" xr:uid="{BF35B81F-F889-4A1D-856D-21E20153DC1B}"/>
    <cellStyle name="20% - uthevingsfarge 2 28 2 3 4" xfId="28066" xr:uid="{185C673A-4B9B-482A-81C0-EFC8406658BF}"/>
    <cellStyle name="20% - uthevingsfarge 2 28 2 3 4 2" xfId="44179" xr:uid="{49ED76F4-DF42-4638-8335-2FA180BF7D42}"/>
    <cellStyle name="20% - uthevingsfarge 2 28 2 3 5" xfId="42300" xr:uid="{C72A1B03-1D29-43BE-898A-7F4F419A3EAF}"/>
    <cellStyle name="20% - uthevingsfarge 2 28 2 4" xfId="12868" xr:uid="{05BCF28C-5FAE-4F0A-B262-F8D8C15BC5D3}"/>
    <cellStyle name="20% - uthevingsfarge 2 28 2 4 2" xfId="14689" xr:uid="{BBCA8073-7E51-4F36-A762-7F3E91E454E2}"/>
    <cellStyle name="20% - uthevingsfarge 2 28 2 4 2 2" xfId="18103" xr:uid="{DA5BC5E4-C128-4842-BA24-B3779ABB57A1}"/>
    <cellStyle name="20% - uthevingsfarge 2 28 2 4 2 2 2" xfId="28050" xr:uid="{09061BC4-C6AC-423E-8511-6DE2BAFD35EA}"/>
    <cellStyle name="20% - uthevingsfarge 2 28 2 4 2 2 2 2" xfId="44163" xr:uid="{3FE21914-576B-48F3-A8BB-ECAA54E5BD1E}"/>
    <cellStyle name="20% - uthevingsfarge 2 28 2 4 2 2 3" xfId="36791" xr:uid="{C534C221-76AD-4F70-9494-E11B18B70D8F}"/>
    <cellStyle name="20% - uthevingsfarge 2 28 2 4 2 3" xfId="30833" xr:uid="{9D85F41F-BF45-48E6-A2C0-157DFC69A757}"/>
    <cellStyle name="20% - uthevingsfarge 2 28 2 4 2 3 2" xfId="46904" xr:uid="{B320C8B3-2DA1-460A-9C06-D75B10C64B0C}"/>
    <cellStyle name="20% - uthevingsfarge 2 28 2 4 2 4" xfId="40186" xr:uid="{52BB8FF5-DACB-46B4-9D77-6FAD65437A79}"/>
    <cellStyle name="20% - uthevingsfarge 2 28 2 4 3" xfId="16422" xr:uid="{13B6089E-B865-4929-8982-62D50FBA0C74}"/>
    <cellStyle name="20% - uthevingsfarge 2 28 2 4 3 2" xfId="29442" xr:uid="{C1CA05BD-D17E-4EAC-95DB-DEA94058F11E}"/>
    <cellStyle name="20% - uthevingsfarge 2 28 2 4 3 2 2" xfId="45540" xr:uid="{74832E4C-DB1C-4697-B4A0-E5C892323CB5}"/>
    <cellStyle name="20% - uthevingsfarge 2 28 2 4 3 3" xfId="38473" xr:uid="{DC15806B-A0EF-4F0E-A4D5-2BFDF684A627}"/>
    <cellStyle name="20% - uthevingsfarge 2 28 2 4 4" xfId="31068" xr:uid="{4FEAE5CA-8E69-41C4-9785-40D24E29C0A3}"/>
    <cellStyle name="20% - uthevingsfarge 2 28 2 4 4 2" xfId="47136" xr:uid="{0A43A2E0-D656-43BA-A5C3-390252AD933D}"/>
    <cellStyle name="20% - uthevingsfarge 2 28 2 4 5" xfId="41861" xr:uid="{1E8C1FEC-800F-40D2-9EA5-00136C911363}"/>
    <cellStyle name="20% - uthevingsfarge 2 28 2 5" xfId="13316" xr:uid="{22DC25D6-FA11-454C-864D-9272EB45A5BC}"/>
    <cellStyle name="20% - uthevingsfarge 2 28 2 5 2" xfId="15035" xr:uid="{1B996A44-45DF-4C05-9608-23094365D225}"/>
    <cellStyle name="20% - uthevingsfarge 2 28 2 5 2 2" xfId="18441" xr:uid="{0DB64BD1-905A-44B8-8559-176B480761CC}"/>
    <cellStyle name="20% - uthevingsfarge 2 28 2 5 2 2 2" xfId="32092" xr:uid="{616619EE-800F-44CE-8611-EE179F1A6895}"/>
    <cellStyle name="20% - uthevingsfarge 2 28 2 5 2 2 2 2" xfId="48147" xr:uid="{41F5217B-9D3E-47DA-85A6-37BF485DC888}"/>
    <cellStyle name="20% - uthevingsfarge 2 28 2 5 2 2 3" xfId="36454" xr:uid="{5394F571-7EFC-4A7C-BB15-820DE4B49FCD}"/>
    <cellStyle name="20% - uthevingsfarge 2 28 2 5 2 3" xfId="30877" xr:uid="{AC63D36F-E455-4D87-9CAC-400D50ACD969}"/>
    <cellStyle name="20% - uthevingsfarge 2 28 2 5 2 3 2" xfId="46948" xr:uid="{D1C822E8-6212-44F4-AD0F-8CA1C43F3D6F}"/>
    <cellStyle name="20% - uthevingsfarge 2 28 2 5 2 4" xfId="39855" xr:uid="{C7E59FCE-5ACC-4609-A163-AB40324D48F4}"/>
    <cellStyle name="20% - uthevingsfarge 2 28 2 5 3" xfId="16737" xr:uid="{6C51A2FA-C2A7-44F0-A4FF-721663FF00B4}"/>
    <cellStyle name="20% - uthevingsfarge 2 28 2 5 3 2" xfId="29537" xr:uid="{3347C7CE-AAB1-4811-823D-61E2F4E74C3F}"/>
    <cellStyle name="20% - uthevingsfarge 2 28 2 5 3 2 2" xfId="45630" xr:uid="{094CF1E9-2B20-4A8F-857A-416A1B5B0AB7}"/>
    <cellStyle name="20% - uthevingsfarge 2 28 2 5 3 3" xfId="38157" xr:uid="{BEE6EB1C-A9D6-41DF-BAFA-DE5263324397}"/>
    <cellStyle name="20% - uthevingsfarge 2 28 2 5 4" xfId="32353" xr:uid="{B7398CAC-AA75-4FCF-B209-6E118003A232}"/>
    <cellStyle name="20% - uthevingsfarge 2 28 2 5 4 2" xfId="48408" xr:uid="{D4452EC8-E2AC-41D6-A669-30B3AE401941}"/>
    <cellStyle name="20% - uthevingsfarge 2 28 2 5 5" xfId="41548" xr:uid="{0803DF0E-DEE6-466E-84F0-E6F70B0108BC}"/>
    <cellStyle name="20% - uthevingsfarge 2 28 2 6" xfId="13676" xr:uid="{ADBD7468-562E-48F6-BD9A-2D11CFB0F966}"/>
    <cellStyle name="20% - uthevingsfarge 2 28 2 6 2" xfId="15394" xr:uid="{EDF59A91-A387-4BDE-BE41-D51F5453F541}"/>
    <cellStyle name="20% - uthevingsfarge 2 28 2 6 2 2" xfId="18800" xr:uid="{91BBDEC9-B689-4A42-940F-C41E55967388}"/>
    <cellStyle name="20% - uthevingsfarge 2 28 2 6 2 2 2" xfId="30216" xr:uid="{C87C5CB6-576D-4CE5-A5D7-30FB9A811A7E}"/>
    <cellStyle name="20% - uthevingsfarge 2 28 2 6 2 2 2 2" xfId="46294" xr:uid="{0B5706CE-A710-4BF0-9ED8-2FEFE2214C67}"/>
    <cellStyle name="20% - uthevingsfarge 2 28 2 6 2 2 3" xfId="36095" xr:uid="{F4B7517B-E7B5-4904-8142-5904A2151617}"/>
    <cellStyle name="20% - uthevingsfarge 2 28 2 6 2 3" xfId="31223" xr:uid="{6B9544CE-C8A6-4293-BDD4-77E07A35E155}"/>
    <cellStyle name="20% - uthevingsfarge 2 28 2 6 2 3 2" xfId="47291" xr:uid="{83CD9D2A-11A1-45EB-950C-68776FC12629}"/>
    <cellStyle name="20% - uthevingsfarge 2 28 2 6 2 4" xfId="39496" xr:uid="{9E68BC0C-421E-4264-8D9D-F4CE4572DE91}"/>
    <cellStyle name="20% - uthevingsfarge 2 28 2 6 3" xfId="17097" xr:uid="{D1AED960-E101-4D49-9442-5D8CC2A4E6F0}"/>
    <cellStyle name="20% - uthevingsfarge 2 28 2 6 3 2" xfId="31103" xr:uid="{BE1760DE-12B4-46EF-8253-C41DBEBADA20}"/>
    <cellStyle name="20% - uthevingsfarge 2 28 2 6 3 2 2" xfId="47171" xr:uid="{D4CAA019-0F9C-4A59-99F5-84F8819F8D46}"/>
    <cellStyle name="20% - uthevingsfarge 2 28 2 6 3 3" xfId="37797" xr:uid="{2B4AD9C8-8AE1-498B-AD95-2B4BA9F915E1}"/>
    <cellStyle name="20% - uthevingsfarge 2 28 2 6 4" xfId="19416" xr:uid="{D4B927C4-2B2F-43E1-8859-7947A6F88802}"/>
    <cellStyle name="20% - uthevingsfarge 2 28 2 6 4 2" xfId="43156" xr:uid="{B96E9AEE-19C3-45A1-AF31-1B0D892B961D}"/>
    <cellStyle name="20% - uthevingsfarge 2 28 2 6 5" xfId="41188" xr:uid="{C5E7D57D-2766-430A-98D1-E37F749D4ABB}"/>
    <cellStyle name="20% - uthevingsfarge 2 28 2 7" xfId="13855" xr:uid="{D4A4A5CB-B70A-4734-BEA7-0410A603EB0A}"/>
    <cellStyle name="20% - uthevingsfarge 2 28 2 7 2" xfId="17269" xr:uid="{F01896E6-4DDE-4572-AFC0-039243BACF9B}"/>
    <cellStyle name="20% - uthevingsfarge 2 28 2 7 2 2" xfId="30411" xr:uid="{2B26F660-F3A3-4A8E-93A5-7F86BF1B10B1}"/>
    <cellStyle name="20% - uthevingsfarge 2 28 2 7 2 2 2" xfId="46485" xr:uid="{D7B3C70A-3506-4A95-A21C-D2297076612B}"/>
    <cellStyle name="20% - uthevingsfarge 2 28 2 7 2 3" xfId="37625" xr:uid="{5D76B767-FE03-4D89-A059-CE028638270A}"/>
    <cellStyle name="20% - uthevingsfarge 2 28 2 7 3" xfId="28595" xr:uid="{B0CE98C6-5E79-48AC-9AEC-4AD0E199D1A1}"/>
    <cellStyle name="20% - uthevingsfarge 2 28 2 7 3 2" xfId="44698" xr:uid="{B27FFE52-FE0B-4C45-B5C5-EE2E3F0D58E8}"/>
    <cellStyle name="20% - uthevingsfarge 2 28 2 7 4" xfId="41016" xr:uid="{EA706E99-EF16-4D38-A1F4-0A396923D79F}"/>
    <cellStyle name="20% - uthevingsfarge 2 28 2 8" xfId="15587" xr:uid="{D1F9BF8D-9E7C-47D0-8DB5-49BF22023998}"/>
    <cellStyle name="20% - uthevingsfarge 2 28 2 8 2" xfId="29150" xr:uid="{31D85F01-7B8D-4E31-A308-64A0165BEC1E}"/>
    <cellStyle name="20% - uthevingsfarge 2 28 2 8 2 2" xfId="45248" xr:uid="{86E8C736-0069-4F42-986E-938FF62C845D}"/>
    <cellStyle name="20% - uthevingsfarge 2 28 2 8 3" xfId="39307" xr:uid="{1C898BBB-439D-440A-ADD4-1390AF85A361}"/>
    <cellStyle name="20% - uthevingsfarge 2 28 2 9" xfId="19398" xr:uid="{F6E875BB-AE0F-43A7-BF9E-91FA720F0E5F}"/>
    <cellStyle name="20% - uthevingsfarge 2 28 3" xfId="12052" xr:uid="{1E0D5B26-EB25-43D5-AC6D-8B35B747C3F1}"/>
    <cellStyle name="20% - uthevingsfarge 2 28 3 10" xfId="54936" xr:uid="{FA12FE9A-5429-4CD5-B90C-BFACFA09F3B4}"/>
    <cellStyle name="20% - uthevingsfarge 2 28 3 11" xfId="55597" xr:uid="{03A69DF2-AC38-4F5E-9864-424743745039}"/>
    <cellStyle name="20% - uthevingsfarge 2 28 3 2" xfId="12488" xr:uid="{69CCDCF5-42E7-42C2-A093-AE7EFDF413E5}"/>
    <cellStyle name="20% - uthevingsfarge 2 28 3 2 2" xfId="14365" xr:uid="{4C125433-C8AF-46C1-A99E-611D2201CA74}"/>
    <cellStyle name="20% - uthevingsfarge 2 28 3 2 2 2" xfId="17779" xr:uid="{9B264412-84E3-483B-9489-6DE4F1415238}"/>
    <cellStyle name="20% - uthevingsfarge 2 28 3 2 2 2 2" xfId="30448" xr:uid="{AE2C7340-28FD-4A52-A00C-DF0081408B0A}"/>
    <cellStyle name="20% - uthevingsfarge 2 28 3 2 2 2 2 2" xfId="46522" xr:uid="{4FAF6611-F38D-4BE1-A9ED-3F3EF1E86A49}"/>
    <cellStyle name="20% - uthevingsfarge 2 28 3 2 2 2 3" xfId="37115" xr:uid="{EB81B12C-0589-4A69-A6EE-8F7E6BF374CA}"/>
    <cellStyle name="20% - uthevingsfarge 2 28 3 2 2 3" xfId="28723" xr:uid="{62239794-C6B1-482B-A49F-8DBACE58185E}"/>
    <cellStyle name="20% - uthevingsfarge 2 28 3 2 2 3 2" xfId="44821" xr:uid="{1078FF5E-8552-4225-8C30-7710019C7D20}"/>
    <cellStyle name="20% - uthevingsfarge 2 28 3 2 2 4" xfId="40506" xr:uid="{A36F4DAA-AC7F-4332-84B2-9B19C5E434ED}"/>
    <cellStyle name="20% - uthevingsfarge 2 28 3 2 3" xfId="16082" xr:uid="{09405BAA-622B-425F-A660-78C58522EAF6}"/>
    <cellStyle name="20% - uthevingsfarge 2 28 3 2 3 2" xfId="28176" xr:uid="{1111F947-7B2D-496C-93C8-CC8B9211E3BE}"/>
    <cellStyle name="20% - uthevingsfarge 2 28 3 2 3 2 2" xfId="44289" xr:uid="{D634C46C-E20B-4A8F-B5EA-1C1EBA1981A1}"/>
    <cellStyle name="20% - uthevingsfarge 2 28 3 2 3 3" xfId="38812" xr:uid="{3896479B-401A-441E-9EBB-DDBA11268A2B}"/>
    <cellStyle name="20% - uthevingsfarge 2 28 3 2 4" xfId="26478" xr:uid="{795E731D-B0D3-4C60-BFAC-3AF810619267}"/>
    <cellStyle name="20% - uthevingsfarge 2 28 3 2 5" xfId="19634" xr:uid="{58A88AED-AAA1-40D3-8030-57203644DFEB}"/>
    <cellStyle name="20% - uthevingsfarge 2 28 3 2 5 2" xfId="43284" xr:uid="{CE6ED1F9-D1F0-43E1-AAAA-31186555A7BD}"/>
    <cellStyle name="20% - uthevingsfarge 2 28 3 2 6" xfId="42199" xr:uid="{5C744EC8-9952-4E0A-9AD3-3EB56638CF8B}"/>
    <cellStyle name="20% - uthevingsfarge 2 28 3 3" xfId="12987" xr:uid="{780AC20F-2792-4D61-983F-6A293EF56118}"/>
    <cellStyle name="20% - uthevingsfarge 2 28 3 3 10" xfId="55787" xr:uid="{4CF60749-46AC-4E42-8D10-3AFD0B6B7373}"/>
    <cellStyle name="20% - uthevingsfarge 2 28 3 3 2" xfId="14776" xr:uid="{70C8ECBD-F999-4EEF-A589-0D92AC84941A}"/>
    <cellStyle name="20% - uthevingsfarge 2 28 3 3 2 2" xfId="18190" xr:uid="{42BC6E50-E024-44D7-BF55-C62DCD04A961}"/>
    <cellStyle name="20% - uthevingsfarge 2 28 3 3 2 2 2" xfId="29958" xr:uid="{DA4E92C8-1F0D-4A59-A65B-72B064991969}"/>
    <cellStyle name="20% - uthevingsfarge 2 28 3 3 2 2 2 2" xfId="46037" xr:uid="{DE70314C-F266-470F-9068-9717919742BA}"/>
    <cellStyle name="20% - uthevingsfarge 2 28 3 3 2 2 3" xfId="36704" xr:uid="{A87F348F-980E-46E0-8EEF-49D3C2BFA4A2}"/>
    <cellStyle name="20% - uthevingsfarge 2 28 3 3 2 3" xfId="30845" xr:uid="{B8A4B2D0-E740-44A3-832C-0ACF0338FA7D}"/>
    <cellStyle name="20% - uthevingsfarge 2 28 3 3 2 3 2" xfId="46916" xr:uid="{3E381CF6-CB65-405B-9B5E-2793FBD52E14}"/>
    <cellStyle name="20% - uthevingsfarge 2 28 3 3 2 4" xfId="40105" xr:uid="{A8B693A3-FEEE-4A8B-8F05-089D8BC14116}"/>
    <cellStyle name="20% - uthevingsfarge 2 28 3 3 2 5" xfId="51342" xr:uid="{5DA74C38-0C44-47B9-893F-385A2808DEC8}"/>
    <cellStyle name="20% - uthevingsfarge 2 28 3 3 2 6" xfId="51780" xr:uid="{FAB8D5F3-0DB7-4BF7-9AB5-0DF7ACBD03EC}"/>
    <cellStyle name="20% - uthevingsfarge 2 28 3 3 2 7" xfId="54628" xr:uid="{33ECB1A4-CF86-435B-8EC3-A87B28AB6264}"/>
    <cellStyle name="20% - uthevingsfarge 2 28 3 3 2 8" xfId="55397" xr:uid="{05A1AD28-0DA3-48CD-BCDD-1645BED2CFF8}"/>
    <cellStyle name="20% - uthevingsfarge 2 28 3 3 2 9" xfId="55983" xr:uid="{A6EB9378-539F-446A-9A8A-4478D01819BE}"/>
    <cellStyle name="20% - uthevingsfarge 2 28 3 3 3" xfId="16510" xr:uid="{403CBDD9-2EAC-442D-B1E9-5EF206636657}"/>
    <cellStyle name="20% - uthevingsfarge 2 28 3 3 3 2" xfId="29467" xr:uid="{D2A34BC2-B18C-48B8-BA11-CCA1A5D57307}"/>
    <cellStyle name="20% - uthevingsfarge 2 28 3 3 3 2 2" xfId="45562" xr:uid="{2945DE9A-9FEB-45DD-A6B4-A407473EF2AB}"/>
    <cellStyle name="20% - uthevingsfarge 2 28 3 3 3 3" xfId="38385" xr:uid="{81950FE7-9B79-4CC7-A0E4-F84E2DED4A99}"/>
    <cellStyle name="20% - uthevingsfarge 2 28 3 3 3 4" xfId="52402" xr:uid="{89C67332-88CB-41BA-B077-0250202ED016}"/>
    <cellStyle name="20% - uthevingsfarge 2 28 3 3 4" xfId="24789" xr:uid="{2C3BD4E1-58E9-4ED2-91C2-D6BD6B9C2569}"/>
    <cellStyle name="20% - uthevingsfarge 2 28 3 3 4 2" xfId="43876" xr:uid="{05ECC310-9F9E-4A87-86BC-63E0D90C4472}"/>
    <cellStyle name="20% - uthevingsfarge 2 28 3 3 5" xfId="33535" xr:uid="{B950326C-169C-4325-94BE-9CEF342139B3}"/>
    <cellStyle name="20% - uthevingsfarge 2 28 3 3 6" xfId="33768" xr:uid="{4F618DD1-4131-401A-89F6-09284F219AC9}"/>
    <cellStyle name="20% - uthevingsfarge 2 28 3 3 7" xfId="41774" xr:uid="{499E3720-1B3F-4ACA-B82C-FCDB3A899A0E}"/>
    <cellStyle name="20% - uthevingsfarge 2 28 3 3 8" xfId="52240" xr:uid="{27C07565-FC7E-4A8A-800A-3EBAA9788C6A}"/>
    <cellStyle name="20% - uthevingsfarge 2 28 3 3 9" xfId="55166" xr:uid="{C1C17677-7C0F-4E43-861E-9F74D47998B1}"/>
    <cellStyle name="20% - uthevingsfarge 2 28 3 4" xfId="13417" xr:uid="{15222D58-D6F2-4FA2-B1F3-264FB56E3918}"/>
    <cellStyle name="20% - uthevingsfarge 2 28 3 4 2" xfId="15135" xr:uid="{2A74F0F9-DA13-4373-B923-644B79B0F80C}"/>
    <cellStyle name="20% - uthevingsfarge 2 28 3 4 2 2" xfId="18541" xr:uid="{60FD470C-ACA3-4F39-B2A7-B3029D18019C}"/>
    <cellStyle name="20% - uthevingsfarge 2 28 3 4 2 2 2" xfId="30072" xr:uid="{BE0608D3-329D-4AE1-8FC1-D25CD81F7771}"/>
    <cellStyle name="20% - uthevingsfarge 2 28 3 4 2 2 2 2" xfId="46151" xr:uid="{DF182459-B875-4BB9-88ED-F65F2B8A33ED}"/>
    <cellStyle name="20% - uthevingsfarge 2 28 3 4 2 2 3" xfId="36354" xr:uid="{2DF9C4E5-BB31-4A7B-8031-60D88180AE21}"/>
    <cellStyle name="20% - uthevingsfarge 2 28 3 4 2 3" xfId="30654" xr:uid="{E0CDB8C3-ED66-4CA5-A7DB-D3389DCE31AB}"/>
    <cellStyle name="20% - uthevingsfarge 2 28 3 4 2 3 2" xfId="46727" xr:uid="{FF3315EA-05E4-43F5-8AB0-91FF925F6CCA}"/>
    <cellStyle name="20% - uthevingsfarge 2 28 3 4 2 4" xfId="39755" xr:uid="{D14F82B9-03A9-4049-87E4-D9E57549D03C}"/>
    <cellStyle name="20% - uthevingsfarge 2 28 3 4 3" xfId="16838" xr:uid="{12ED5E80-A179-4C6E-B94E-7CD09B2A6FA3}"/>
    <cellStyle name="20% - uthevingsfarge 2 28 3 4 3 2" xfId="32860" xr:uid="{92CF1D7A-56FD-45E6-9949-DE142CC9CFFF}"/>
    <cellStyle name="20% - uthevingsfarge 2 28 3 4 3 2 2" xfId="48910" xr:uid="{DA95E15C-4582-41A5-B7A9-B11396875800}"/>
    <cellStyle name="20% - uthevingsfarge 2 28 3 4 3 3" xfId="38055" xr:uid="{3507CB90-93C1-4752-9C31-228BCB6B768B}"/>
    <cellStyle name="20% - uthevingsfarge 2 28 3 4 4" xfId="20800" xr:uid="{FAFC8BB8-33F9-4B9E-8CAC-DF831544E06A}"/>
    <cellStyle name="20% - uthevingsfarge 2 28 3 4 4 2" xfId="43652" xr:uid="{8A5FEFCD-8857-4C97-B857-0F6A010A4EE4}"/>
    <cellStyle name="20% - uthevingsfarge 2 28 3 4 5" xfId="41447" xr:uid="{45413F41-05AB-4EC1-9DE7-0EB4D029865F}"/>
    <cellStyle name="20% - uthevingsfarge 2 28 3 5" xfId="13811" xr:uid="{0404E570-4316-4941-9713-56127EAA0F57}"/>
    <cellStyle name="20% - uthevingsfarge 2 28 3 5 2" xfId="17225" xr:uid="{A6D60D54-9002-42F8-98B8-FE54C3A1A24D}"/>
    <cellStyle name="20% - uthevingsfarge 2 28 3 5 2 2" xfId="29670" xr:uid="{4D572ACC-3B11-4B24-AD4A-4385AD1A7084}"/>
    <cellStyle name="20% - uthevingsfarge 2 28 3 5 2 2 2" xfId="45749" xr:uid="{D79211EC-D21A-4659-87EF-DBB6165A93BB}"/>
    <cellStyle name="20% - uthevingsfarge 2 28 3 5 2 3" xfId="37669" xr:uid="{B9662779-E7E7-46B9-97D1-42753A0DBC5E}"/>
    <cellStyle name="20% - uthevingsfarge 2 28 3 5 3" xfId="28298" xr:uid="{4DBA89B7-F90C-4480-8CCA-53F179561354}"/>
    <cellStyle name="20% - uthevingsfarge 2 28 3 5 3 2" xfId="44411" xr:uid="{28D9FF27-B352-4758-BC35-A29D5D54CB22}"/>
    <cellStyle name="20% - uthevingsfarge 2 28 3 5 4" xfId="41060" xr:uid="{E40A250A-6A67-403F-BEF1-9C3CDE2C65FB}"/>
    <cellStyle name="20% - uthevingsfarge 2 28 3 6" xfId="15688" xr:uid="{37080990-511B-4050-8F8F-24754B8F79B4}"/>
    <cellStyle name="20% - uthevingsfarge 2 28 3 6 2" xfId="29191" xr:uid="{C4C47F75-E406-4132-AA69-D99E700F98DF}"/>
    <cellStyle name="20% - uthevingsfarge 2 28 3 6 2 2" xfId="45289" xr:uid="{8E0C100D-69BF-455C-9E33-4011B01F3625}"/>
    <cellStyle name="20% - uthevingsfarge 2 28 3 6 3" xfId="39206" xr:uid="{7DB5035E-82B5-4875-B951-7BD3B96B0BD2}"/>
    <cellStyle name="20% - uthevingsfarge 2 28 3 7" xfId="19400" xr:uid="{10B6A788-6177-4916-838C-19BF5A89DA81}"/>
    <cellStyle name="20% - uthevingsfarge 2 28 3 8" xfId="42593" xr:uid="{91E293B0-317D-4C83-ADA4-51C0E74907A6}"/>
    <cellStyle name="20% - uthevingsfarge 2 28 3 9" xfId="52032" xr:uid="{9E63D354-7C9E-4932-B1B9-0AA0523AE358}"/>
    <cellStyle name="20% - uthevingsfarge 2 28 3_Avviksanalyse løpende RNB15 (1)" xfId="25094" xr:uid="{0B409FE2-55D8-4AF0-9B74-BA2AD5794172}"/>
    <cellStyle name="20% - uthevingsfarge 2 28 4" xfId="12309" xr:uid="{D0EDBE4B-FBC8-4AE2-A2B6-CCF560F64F19}"/>
    <cellStyle name="20% - uthevingsfarge 2 28 4 2" xfId="14186" xr:uid="{E601A9A4-8F6A-485A-ACB4-FD18F80620E3}"/>
    <cellStyle name="20% - uthevingsfarge 2 28 4 2 2" xfId="17600" xr:uid="{541F13D1-7FAA-4F03-BE26-0FD012C1E12B}"/>
    <cellStyle name="20% - uthevingsfarge 2 28 4 2 2 2" xfId="30430" xr:uid="{631CB410-F70A-4444-AB2E-80700A315727}"/>
    <cellStyle name="20% - uthevingsfarge 2 28 4 2 2 2 2" xfId="46504" xr:uid="{058411C8-F959-466F-9567-E78AFBD38242}"/>
    <cellStyle name="20% - uthevingsfarge 2 28 4 2 2 3" xfId="37294" xr:uid="{B477C357-0E32-4EC4-BC6F-A4FE1CAAB3E7}"/>
    <cellStyle name="20% - uthevingsfarge 2 28 4 2 3" xfId="32406" xr:uid="{61AA7A04-95A0-4EBD-A1B0-325D6BC4213B}"/>
    <cellStyle name="20% - uthevingsfarge 2 28 4 2 3 2" xfId="48461" xr:uid="{C158D257-FFE2-46AE-B1B2-CA6057A826CC}"/>
    <cellStyle name="20% - uthevingsfarge 2 28 4 2 4" xfId="40685" xr:uid="{A2B8275C-3C29-441F-95AF-B36A9B97DF56}"/>
    <cellStyle name="20% - uthevingsfarge 2 28 4 3" xfId="15903" xr:uid="{6727E184-A3FE-474E-833B-6EADF81E591E}"/>
    <cellStyle name="20% - uthevingsfarge 2 28 4 3 2" xfId="31705" xr:uid="{67D0CA21-27C3-41BC-A1E4-4CA6BA6E518E}"/>
    <cellStyle name="20% - uthevingsfarge 2 28 4 3 2 2" xfId="47773" xr:uid="{C15C0FBC-F0FF-4357-A1F9-28F3E545363D}"/>
    <cellStyle name="20% - uthevingsfarge 2 28 4 3 3" xfId="38991" xr:uid="{6AB04223-902F-4C27-AECD-4AABC6B2C24B}"/>
    <cellStyle name="20% - uthevingsfarge 2 28 4 4" xfId="32289" xr:uid="{8AC20730-B5E2-4B1A-9794-B3F616DECCA5}"/>
    <cellStyle name="20% - uthevingsfarge 2 28 4 4 2" xfId="48344" xr:uid="{ED747C4E-5363-4F91-AF03-D0DA46A130E6}"/>
    <cellStyle name="20% - uthevingsfarge 2 28 4 5" xfId="42378" xr:uid="{130AFD59-3581-4AC2-A69A-0049C067E086}"/>
    <cellStyle name="20% - uthevingsfarge 2 28 5" xfId="12822" xr:uid="{9B4538D4-8A41-4520-880E-50B7350866A1}"/>
    <cellStyle name="20% - uthevingsfarge 2 28 5 2" xfId="14643" xr:uid="{DAD4F04F-FA15-4D69-A665-59686AF13EAA}"/>
    <cellStyle name="20% - uthevingsfarge 2 28 5 2 2" xfId="18057" xr:uid="{F5A460C2-B5C4-4A2D-9908-EA2AF64CB74C}"/>
    <cellStyle name="20% - uthevingsfarge 2 28 5 2 2 2" xfId="30472" xr:uid="{68051417-F965-43B5-9A36-1DC2818CF522}"/>
    <cellStyle name="20% - uthevingsfarge 2 28 5 2 2 2 2" xfId="46546" xr:uid="{595F1C09-BB84-4581-8461-0C85043CD504}"/>
    <cellStyle name="20% - uthevingsfarge 2 28 5 2 2 3" xfId="36837" xr:uid="{14C6B605-34C8-4EEE-BD50-B16E7004F3CA}"/>
    <cellStyle name="20% - uthevingsfarge 2 28 5 2 3" xfId="31488" xr:uid="{C34FB264-307D-4E1E-8E70-2F616FE02AA6}"/>
    <cellStyle name="20% - uthevingsfarge 2 28 5 2 3 2" xfId="47556" xr:uid="{96C1B9DE-5B08-4148-8203-21ADFF78F865}"/>
    <cellStyle name="20% - uthevingsfarge 2 28 5 2 4" xfId="40232" xr:uid="{B479CD6A-C136-47AF-8A9A-75CFCDE78382}"/>
    <cellStyle name="20% - uthevingsfarge 2 28 5 3" xfId="16376" xr:uid="{3DAAF695-B328-4339-8CA5-669C59580E39}"/>
    <cellStyle name="20% - uthevingsfarge 2 28 5 3 2" xfId="32792" xr:uid="{294A5353-63E5-4F64-A51B-02CB8B9A4807}"/>
    <cellStyle name="20% - uthevingsfarge 2 28 5 3 2 2" xfId="48845" xr:uid="{C44CB682-E6A2-4DA2-8912-E37864D61E74}"/>
    <cellStyle name="20% - uthevingsfarge 2 28 5 3 3" xfId="38519" xr:uid="{94D6D31C-6AF8-4F87-ADE4-119E672BC627}"/>
    <cellStyle name="20% - uthevingsfarge 2 28 5 4" xfId="32329" xr:uid="{0F8E7232-D9F3-42A2-8341-DFEA7EA3ECAC}"/>
    <cellStyle name="20% - uthevingsfarge 2 28 5 4 2" xfId="48384" xr:uid="{46B4D271-0351-4050-9E54-C3BE6036B0A5}"/>
    <cellStyle name="20% - uthevingsfarge 2 28 5 5" xfId="41907" xr:uid="{BB512ABF-ABF4-4E62-9360-380800AFB2D5}"/>
    <cellStyle name="20% - uthevingsfarge 2 28 6" xfId="12968" xr:uid="{101AD052-8BB6-4949-94B9-5D5BF4123CF3}"/>
    <cellStyle name="20% - uthevingsfarge 2 28 6 2" xfId="14767" xr:uid="{F78770B6-AE48-4B2F-9C08-7D7CD90DBC1E}"/>
    <cellStyle name="20% - uthevingsfarge 2 28 6 2 2" xfId="18181" xr:uid="{3846AEEC-03D4-40DE-8A4E-9810DC111226}"/>
    <cellStyle name="20% - uthevingsfarge 2 28 6 2 2 2" xfId="29955" xr:uid="{D3134F34-725C-485F-BB96-BC9697CCF775}"/>
    <cellStyle name="20% - uthevingsfarge 2 28 6 2 2 2 2" xfId="46034" xr:uid="{7700859D-3B51-400C-8CEE-58E3BD0626E5}"/>
    <cellStyle name="20% - uthevingsfarge 2 28 6 2 2 3" xfId="36713" xr:uid="{AD4F885E-95A9-409E-90E7-F04323B79C18}"/>
    <cellStyle name="20% - uthevingsfarge 2 28 6 2 3" xfId="31512" xr:uid="{56284B0E-D7FE-44C2-A868-F80B0E788BFA}"/>
    <cellStyle name="20% - uthevingsfarge 2 28 6 2 3 2" xfId="47580" xr:uid="{13570421-53E6-4ECB-919D-F0B0816B3E79}"/>
    <cellStyle name="20% - uthevingsfarge 2 28 6 2 4" xfId="40112" xr:uid="{2B0B0DE4-8BBB-4A4F-A97E-6E327AD42FA7}"/>
    <cellStyle name="20% - uthevingsfarge 2 28 6 3" xfId="16501" xr:uid="{67510054-8907-48D5-84DC-8302E1D7852A}"/>
    <cellStyle name="20% - uthevingsfarge 2 28 6 3 2" xfId="19192" xr:uid="{CCE1FB7D-338A-4FCB-BBF0-DD43F028D83D}"/>
    <cellStyle name="20% - uthevingsfarge 2 28 6 3 2 2" xfId="42982" xr:uid="{5E0FA3D5-A6AA-45E3-8548-7DB3A525A2D4}"/>
    <cellStyle name="20% - uthevingsfarge 2 28 6 3 3" xfId="38394" xr:uid="{5CD294D7-8178-4E8A-B931-1AA1033ACB62}"/>
    <cellStyle name="20% - uthevingsfarge 2 28 6 4" xfId="28531" xr:uid="{072179FA-6367-4172-9815-3710196F6F3F}"/>
    <cellStyle name="20% - uthevingsfarge 2 28 6 4 2" xfId="44634" xr:uid="{BD34F23E-9623-4CD7-9845-6A79BE1CD625}"/>
    <cellStyle name="20% - uthevingsfarge 2 28 6 5" xfId="41782" xr:uid="{398047F6-C42C-4208-8242-9AE4946ADC7A}"/>
    <cellStyle name="20% - uthevingsfarge 2 28 7" xfId="13233" xr:uid="{28C76F7B-B414-47CC-A723-3F5174930B0B}"/>
    <cellStyle name="20% - uthevingsfarge 2 28 7 2" xfId="14952" xr:uid="{3C00B551-3B5C-4725-B6D4-62AD47445CC7}"/>
    <cellStyle name="20% - uthevingsfarge 2 28 7 2 2" xfId="18362" xr:uid="{50D615D3-21FE-4ACA-BAE7-28EC3724CE67}"/>
    <cellStyle name="20% - uthevingsfarge 2 28 7 2 2 2" xfId="30321" xr:uid="{52AAF698-25AF-48DC-AAE4-14FFD77CD565}"/>
    <cellStyle name="20% - uthevingsfarge 2 28 7 2 2 2 2" xfId="46396" xr:uid="{33F28E63-D4D2-4F67-AD6A-4F0247939764}"/>
    <cellStyle name="20% - uthevingsfarge 2 28 7 2 2 3" xfId="36533" xr:uid="{DAA51A52-E90E-408A-AFCE-25616210CCA7}"/>
    <cellStyle name="20% - uthevingsfarge 2 28 7 2 3" xfId="31547" xr:uid="{387C1996-6D83-4D3B-83E4-59AF67D9F9EE}"/>
    <cellStyle name="20% - uthevingsfarge 2 28 7 2 3 2" xfId="47615" xr:uid="{435AD6AE-86B4-41DE-BF34-34D1BA454728}"/>
    <cellStyle name="20% - uthevingsfarge 2 28 7 2 4" xfId="39934" xr:uid="{1606F9D7-4C59-43D9-8026-3E570CE917A9}"/>
    <cellStyle name="20% - uthevingsfarge 2 28 7 3" xfId="16658" xr:uid="{637FB45F-5169-4326-84D4-C7670AB5D437}"/>
    <cellStyle name="20% - uthevingsfarge 2 28 7 3 2" xfId="20447" xr:uid="{B4582641-4A11-493D-95CA-1D1FD20193BB}"/>
    <cellStyle name="20% - uthevingsfarge 2 28 7 3 2 2" xfId="43451" xr:uid="{B7594E79-9130-4DCA-9467-427BCE6EDA07}"/>
    <cellStyle name="20% - uthevingsfarge 2 28 7 3 3" xfId="38236" xr:uid="{BF1B39CE-5C54-4AC7-9B3D-1ED9EDF88CD7}"/>
    <cellStyle name="20% - uthevingsfarge 2 28 7 4" xfId="31346" xr:uid="{12490C94-D317-41C5-9A7D-09EABAC9F378}"/>
    <cellStyle name="20% - uthevingsfarge 2 28 7 4 2" xfId="47414" xr:uid="{34D50BEF-F6AF-4D9A-B4E5-CE0FBDB51B9E}"/>
    <cellStyle name="20% - uthevingsfarge 2 28 7 5" xfId="41627" xr:uid="{07A5684C-052A-45A1-986A-B6CB722C88AF}"/>
    <cellStyle name="20% - uthevingsfarge 2 28 8" xfId="13597" xr:uid="{8DBA32C7-0672-452F-81D3-47C6B66D2135}"/>
    <cellStyle name="20% - uthevingsfarge 2 28 8 2" xfId="15315" xr:uid="{BBC82899-806B-4319-81D0-53E64838E884}"/>
    <cellStyle name="20% - uthevingsfarge 2 28 8 2 2" xfId="18721" xr:uid="{E5773C24-83D2-4051-9B0C-A6396CDD8961}"/>
    <cellStyle name="20% - uthevingsfarge 2 28 8 2 2 2" xfId="30144" xr:uid="{68438872-43A3-410E-B4EA-FCFB50DFE74F}"/>
    <cellStyle name="20% - uthevingsfarge 2 28 8 2 2 2 2" xfId="46223" xr:uid="{D2B43AC8-8DB1-4B89-916A-D50FDC3BDF86}"/>
    <cellStyle name="20% - uthevingsfarge 2 28 8 2 2 3" xfId="36174" xr:uid="{E5AA769B-E548-4C0E-A0BD-3A291E8FA406}"/>
    <cellStyle name="20% - uthevingsfarge 2 28 8 2 3" xfId="18922" xr:uid="{74FCCEC8-6075-4918-AFCA-720D723DB06F}"/>
    <cellStyle name="20% - uthevingsfarge 2 28 8 2 3 2" xfId="42838" xr:uid="{F76D001D-4404-4250-A482-59ACA7394A34}"/>
    <cellStyle name="20% - uthevingsfarge 2 28 8 2 4" xfId="39575" xr:uid="{52F1B92D-A31B-480A-AD8D-DEEC2FFC882F}"/>
    <cellStyle name="20% - uthevingsfarge 2 28 8 3" xfId="17018" xr:uid="{F9E06E1D-5F34-4373-9D53-17292D83BF71}"/>
    <cellStyle name="20% - uthevingsfarge 2 28 8 3 2" xfId="30391" xr:uid="{78F44BF5-180A-4559-A71E-25C1043FA22B}"/>
    <cellStyle name="20% - uthevingsfarge 2 28 8 3 2 2" xfId="46466" xr:uid="{33B3BA24-7B41-47AC-ACDE-0D6F1B01CDDC}"/>
    <cellStyle name="20% - uthevingsfarge 2 28 8 3 3" xfId="37876" xr:uid="{1D77D3AA-848D-4FE6-96E5-023423E30F40}"/>
    <cellStyle name="20% - uthevingsfarge 2 28 8 4" xfId="28250" xr:uid="{E3BBD527-A695-42AF-B90F-9692958B9542}"/>
    <cellStyle name="20% - uthevingsfarge 2 28 8 4 2" xfId="44363" xr:uid="{3C1D7E4F-4078-4316-BDC8-1B4F28F29250}"/>
    <cellStyle name="20% - uthevingsfarge 2 28 8 5" xfId="41267" xr:uid="{ABC3C892-37F0-43B6-8EDC-D7C7D2D9929D}"/>
    <cellStyle name="20% - uthevingsfarge 2 28 9" xfId="13800" xr:uid="{0BE62178-75DE-4B8E-9630-86CB5101F7CC}"/>
    <cellStyle name="20% - uthevingsfarge 2 28 9 2" xfId="17214" xr:uid="{FF012C31-E677-4137-AADA-0E62F7E00324}"/>
    <cellStyle name="20% - uthevingsfarge 2 28 9 2 2" xfId="31908" xr:uid="{9D980F29-B17A-4B55-A738-B740FDB015DA}"/>
    <cellStyle name="20% - uthevingsfarge 2 28 9 2 2 2" xfId="47963" xr:uid="{054B9EF7-8D16-444A-84F4-220C4FD5ACE8}"/>
    <cellStyle name="20% - uthevingsfarge 2 28 9 2 3" xfId="37680" xr:uid="{CDABC09E-F2AE-4FA4-96A5-6C5B6239C2DA}"/>
    <cellStyle name="20% - uthevingsfarge 2 28 9 3" xfId="28297" xr:uid="{C022896F-F34A-4865-B223-4B7343A65814}"/>
    <cellStyle name="20% - uthevingsfarge 2 28 9 3 2" xfId="44410" xr:uid="{70B75DE2-F2D0-4C8D-B19B-B40C8E47D31B}"/>
    <cellStyle name="20% - uthevingsfarge 2 28 9 4" xfId="41071" xr:uid="{A31B81C0-A6C7-4EFC-B6AB-70166ED9940E}"/>
    <cellStyle name="20% - uthevingsfarge 2 29" xfId="9520" xr:uid="{E47EB51A-03A2-4ABB-B295-E1ADDD8E66AD}"/>
    <cellStyle name="20% - uthevingsfarge 2 29 10" xfId="19401" xr:uid="{F1B47199-6E45-4A8F-98B4-1754372AE8D6}"/>
    <cellStyle name="20% - uthevingsfarge 2 29 11" xfId="42800" xr:uid="{247D9EC5-249F-434C-93B3-09BE1CCC7E0B}"/>
    <cellStyle name="20% - uthevingsfarge 2 29 2" xfId="11906" xr:uid="{F15CD6C0-AEC0-4DF3-87E7-B45F9AADDE72}"/>
    <cellStyle name="20% - uthevingsfarge 2 29 2 10" xfId="42693" xr:uid="{A1AB4029-3060-41A0-9D6B-704C0551DE2C}"/>
    <cellStyle name="20% - uthevingsfarge 2 29 2 2" xfId="12138" xr:uid="{F2BD48C3-63E8-43A9-8C36-C0A05D3AD89C}"/>
    <cellStyle name="20% - uthevingsfarge 2 29 2 2 10" xfId="55666" xr:uid="{FA0CA29B-EB88-4C75-8DF2-AF3B74ED0A5C}"/>
    <cellStyle name="20% - uthevingsfarge 2 29 2 2 2" xfId="12568" xr:uid="{082326BB-5CA0-4C83-8C1E-17450C98E34A}"/>
    <cellStyle name="20% - uthevingsfarge 2 29 2 2 2 2" xfId="14445" xr:uid="{62FA23B5-8125-4309-876D-9A5CF8C507FC}"/>
    <cellStyle name="20% - uthevingsfarge 2 29 2 2 2 2 2" xfId="17859" xr:uid="{6AF90C42-78A2-4C05-89E9-511626579FFD}"/>
    <cellStyle name="20% - uthevingsfarge 2 29 2 2 2 2 2 2" xfId="30195" xr:uid="{DA158EE8-7DEF-4E50-B82C-4FF59762FFFE}"/>
    <cellStyle name="20% - uthevingsfarge 2 29 2 2 2 2 2 2 2" xfId="46274" xr:uid="{C5107745-4AF0-4F3D-A6B0-189F612D9712}"/>
    <cellStyle name="20% - uthevingsfarge 2 29 2 2 2 2 2 3" xfId="37035" xr:uid="{8D73CFF9-2296-46E4-BCA2-CE6F1717A55B}"/>
    <cellStyle name="20% - uthevingsfarge 2 29 2 2 2 2 3" xfId="28752" xr:uid="{19ADB410-5AF1-4378-90F1-4F8E60B3BF68}"/>
    <cellStyle name="20% - uthevingsfarge 2 29 2 2 2 2 3 2" xfId="44850" xr:uid="{7420D5EB-8629-4C57-8B62-8D2F18D81E59}"/>
    <cellStyle name="20% - uthevingsfarge 2 29 2 2 2 2 4" xfId="40426" xr:uid="{47BBB55C-69EE-4151-96AE-6AB0040C53ED}"/>
    <cellStyle name="20% - uthevingsfarge 2 29 2 2 2 3" xfId="16162" xr:uid="{6F1C9280-34D0-4501-A141-2E9759594EEF}"/>
    <cellStyle name="20% - uthevingsfarge 2 29 2 2 2 3 2" xfId="30988" xr:uid="{13F154F3-69B4-47FD-BA81-E841C8D3FDAC}"/>
    <cellStyle name="20% - uthevingsfarge 2 29 2 2 2 3 2 2" xfId="47059" xr:uid="{0BDA1ACE-77D2-41D8-A9D2-44A65CC135EC}"/>
    <cellStyle name="20% - uthevingsfarge 2 29 2 2 2 3 3" xfId="38732" xr:uid="{9BAACC37-D20C-4246-BB6B-A04ED90B9B10}"/>
    <cellStyle name="20% - uthevingsfarge 2 29 2 2 2 4" xfId="26479" xr:uid="{B21587E7-C58E-46D0-BF84-7AB342CE3858}"/>
    <cellStyle name="20% - uthevingsfarge 2 29 2 2 2 5" xfId="21002" xr:uid="{C07380C8-6B87-45BC-9AA4-5818A84B9AD3}"/>
    <cellStyle name="20% - uthevingsfarge 2 29 2 2 2 5 2" xfId="43762" xr:uid="{0F08CB36-A103-4C8E-A042-EB417205CC43}"/>
    <cellStyle name="20% - uthevingsfarge 2 29 2 2 2 6" xfId="42119" xr:uid="{F01395E3-4E05-409C-92AA-B7B8EE14056F}"/>
    <cellStyle name="20% - uthevingsfarge 2 29 2 2 3" xfId="13497" xr:uid="{30694FAF-8F76-471C-BF56-07CF3ACA68A7}"/>
    <cellStyle name="20% - uthevingsfarge 2 29 2 2 3 10" xfId="55856" xr:uid="{B6FC47E6-7C27-4493-926E-B5D021941DF3}"/>
    <cellStyle name="20% - uthevingsfarge 2 29 2 2 3 2" xfId="15215" xr:uid="{13BA1D28-7EA8-4106-B6DE-D6F09133F9D5}"/>
    <cellStyle name="20% - uthevingsfarge 2 29 2 2 3 2 2" xfId="18621" xr:uid="{A7796A64-94E5-4544-895A-A563D1F1228C}"/>
    <cellStyle name="20% - uthevingsfarge 2 29 2 2 3 2 2 2" xfId="30104" xr:uid="{AFCEDF7A-A452-4E98-944D-DDAF5CAFFCC0}"/>
    <cellStyle name="20% - uthevingsfarge 2 29 2 2 3 2 2 2 2" xfId="46183" xr:uid="{6EFE8D35-552E-4147-B57D-CDE89778C546}"/>
    <cellStyle name="20% - uthevingsfarge 2 29 2 2 3 2 2 3" xfId="36274" xr:uid="{75F0604F-A8A4-4CF1-A2B6-D6F994C7DAFE}"/>
    <cellStyle name="20% - uthevingsfarge 2 29 2 2 3 2 3" xfId="32599" xr:uid="{ADF7851F-A3BA-4B14-BCEB-157DDCFA1605}"/>
    <cellStyle name="20% - uthevingsfarge 2 29 2 2 3 2 3 2" xfId="48652" xr:uid="{8367DBDD-9E98-4C19-B618-8BF114EF5156}"/>
    <cellStyle name="20% - uthevingsfarge 2 29 2 2 3 2 4" xfId="39675" xr:uid="{85529283-DE1C-4C68-911A-B7A49E5E4DDA}"/>
    <cellStyle name="20% - uthevingsfarge 2 29 2 2 3 2 5" xfId="51550" xr:uid="{60D310A9-F0E4-4C50-BA71-5D57FDF93E5E}"/>
    <cellStyle name="20% - uthevingsfarge 2 29 2 2 3 2 6" xfId="51847" xr:uid="{169A781B-C121-4AF3-B23F-E1FC95A6CC09}"/>
    <cellStyle name="20% - uthevingsfarge 2 29 2 2 3 2 7" xfId="54695" xr:uid="{810DACB8-23EC-44AE-B3FA-5CC00BD73E63}"/>
    <cellStyle name="20% - uthevingsfarge 2 29 2 2 3 2 8" xfId="55467" xr:uid="{6B326F5A-77B3-401C-8186-014AF3924A69}"/>
    <cellStyle name="20% - uthevingsfarge 2 29 2 2 3 2 9" xfId="56052" xr:uid="{FAF5631C-0CF6-4F76-9D89-3300AE63EFC4}"/>
    <cellStyle name="20% - uthevingsfarge 2 29 2 2 3 3" xfId="16918" xr:uid="{231EA788-3D96-47EF-AB30-25A9644D0C2D}"/>
    <cellStyle name="20% - uthevingsfarge 2 29 2 2 3 3 2" xfId="29586" xr:uid="{D40BD228-8A0E-4AA9-A8D3-C90D30D34B85}"/>
    <cellStyle name="20% - uthevingsfarge 2 29 2 2 3 3 2 2" xfId="45672" xr:uid="{758B0058-3D4C-483E-92AF-92F5AAF5007C}"/>
    <cellStyle name="20% - uthevingsfarge 2 29 2 2 3 3 3" xfId="37976" xr:uid="{67337FEC-E74B-4D08-80FC-FE60C83E6BC3}"/>
    <cellStyle name="20% - uthevingsfarge 2 29 2 2 3 3 4" xfId="52403" xr:uid="{526B4ED6-B015-424F-8451-BCC8571C1077}"/>
    <cellStyle name="20% - uthevingsfarge 2 29 2 2 3 4" xfId="24997" xr:uid="{3480055E-997B-49C6-921E-CEB6A5FBDB67}"/>
    <cellStyle name="20% - uthevingsfarge 2 29 2 2 3 4 2" xfId="43943" xr:uid="{C0A32A37-56CE-4B03-907F-9C20F0ED7A3D}"/>
    <cellStyle name="20% - uthevingsfarge 2 29 2 2 3 5" xfId="33605" xr:uid="{6E225572-DAE5-4F76-8AF2-003CB194D9ED}"/>
    <cellStyle name="20% - uthevingsfarge 2 29 2 2 3 6" xfId="33769" xr:uid="{4B615705-E91D-4465-ACCA-A297CECB8FEF}"/>
    <cellStyle name="20% - uthevingsfarge 2 29 2 2 3 7" xfId="41367" xr:uid="{6AC9F475-733C-45D3-A9F1-667DFB687787}"/>
    <cellStyle name="20% - uthevingsfarge 2 29 2 2 3 8" xfId="52308" xr:uid="{1B085941-B5FE-478B-A2B7-FCCE300D14AA}"/>
    <cellStyle name="20% - uthevingsfarge 2 29 2 2 3 9" xfId="55233" xr:uid="{CF7550EB-71CE-4959-BB1D-FF4BF09F6D93}"/>
    <cellStyle name="20% - uthevingsfarge 2 29 2 2 4" xfId="14051" xr:uid="{D7EA44E5-A5D2-4F26-BA3F-867502BF8387}"/>
    <cellStyle name="20% - uthevingsfarge 2 29 2 2 4 2" xfId="17465" xr:uid="{861CACA2-4B25-4F1A-84FC-74CF1E2B503A}"/>
    <cellStyle name="20% - uthevingsfarge 2 29 2 2 4 2 2" xfId="31944" xr:uid="{1A2855A7-2FC5-4A80-A90E-8195CE78B560}"/>
    <cellStyle name="20% - uthevingsfarge 2 29 2 2 4 2 2 2" xfId="47999" xr:uid="{2FB24CFC-0BC8-4361-A09F-E85688963CA4}"/>
    <cellStyle name="20% - uthevingsfarge 2 29 2 2 4 2 3" xfId="37429" xr:uid="{C88B4CB4-987D-478E-BEE0-F79CBC500F1D}"/>
    <cellStyle name="20% - uthevingsfarge 2 29 2 2 4 3" xfId="31380" xr:uid="{40E1F4C5-2D1B-4AC2-BE74-5C690025A2B4}"/>
    <cellStyle name="20% - uthevingsfarge 2 29 2 2 4 3 2" xfId="47448" xr:uid="{17638804-1F2F-4A50-8EF6-C0DFFC5ED8F9}"/>
    <cellStyle name="20% - uthevingsfarge 2 29 2 2 4 4" xfId="40820" xr:uid="{83385DAD-7157-451E-A344-0690ACD53A5F}"/>
    <cellStyle name="20% - uthevingsfarge 2 29 2 2 5" xfId="15768" xr:uid="{92FC91EB-6271-42E8-BA02-7AD50C85BA9D}"/>
    <cellStyle name="20% - uthevingsfarge 2 29 2 2 5 2" xfId="30699" xr:uid="{6223014F-C9BA-4331-BB67-9D6556AFE02E}"/>
    <cellStyle name="20% - uthevingsfarge 2 29 2 2 5 2 2" xfId="46772" xr:uid="{46BCF152-26AA-4497-A461-917CAD7149BA}"/>
    <cellStyle name="20% - uthevingsfarge 2 29 2 2 5 3" xfId="39126" xr:uid="{229AA2F8-1345-45C2-AF40-70D29095A17F}"/>
    <cellStyle name="20% - uthevingsfarge 2 29 2 2 6" xfId="19403" xr:uid="{A9B2E5F1-8F72-4F7A-9AC4-374F47D5839F}"/>
    <cellStyle name="20% - uthevingsfarge 2 29 2 2 7" xfId="42513" xr:uid="{DACEB4EE-14D8-4DDB-9C48-204419BEF997}"/>
    <cellStyle name="20% - uthevingsfarge 2 29 2 2 8" xfId="52099" xr:uid="{C23948F3-E64D-4F20-B064-B1BA0ED60E1B}"/>
    <cellStyle name="20% - uthevingsfarge 2 29 2 2 9" xfId="55005" xr:uid="{7B8D1933-9181-4395-B17A-98F2B4F03D61}"/>
    <cellStyle name="20% - uthevingsfarge 2 29 2 2_Avviksanalyse løpende RNB15 (1)" xfId="25095" xr:uid="{5B8486EE-3437-430C-9D04-403DA2A5970A}"/>
    <cellStyle name="20% - uthevingsfarge 2 29 2 3" xfId="12388" xr:uid="{9E4BD8D3-1C14-40D9-AE03-E7DDBA1300E6}"/>
    <cellStyle name="20% - uthevingsfarge 2 29 2 3 2" xfId="14265" xr:uid="{9701EEBC-7ED9-4330-A858-C58FD545E1DE}"/>
    <cellStyle name="20% - uthevingsfarge 2 29 2 3 2 2" xfId="17679" xr:uid="{22D1DFDB-4697-443F-AEF3-CA8192C8CB91}"/>
    <cellStyle name="20% - uthevingsfarge 2 29 2 3 2 2 2" xfId="32977" xr:uid="{4B49C22E-40F8-4610-B95F-CF217EFB0CA5}"/>
    <cellStyle name="20% - uthevingsfarge 2 29 2 3 2 2 2 2" xfId="49021" xr:uid="{6739C795-B368-4BCB-8293-EB6651A1FE8C}"/>
    <cellStyle name="20% - uthevingsfarge 2 29 2 3 2 2 3" xfId="37215" xr:uid="{4A7BA11E-1EA0-465C-AB2B-B47A25116F08}"/>
    <cellStyle name="20% - uthevingsfarge 2 29 2 3 2 3" xfId="20538" xr:uid="{0AC5934D-C627-41A0-A055-2C3E9745A0CF}"/>
    <cellStyle name="20% - uthevingsfarge 2 29 2 3 2 3 2" xfId="43528" xr:uid="{CF71E8BD-8EF1-4D6E-B35D-CB6EFB5706D0}"/>
    <cellStyle name="20% - uthevingsfarge 2 29 2 3 2 4" xfId="40606" xr:uid="{1312544A-9A3F-40BA-9B17-0DBD33589E2A}"/>
    <cellStyle name="20% - uthevingsfarge 2 29 2 3 3" xfId="15982" xr:uid="{E698695C-ECE5-4224-B468-481FD79F30B9}"/>
    <cellStyle name="20% - uthevingsfarge 2 29 2 3 3 2" xfId="28372" xr:uid="{533D9A24-E6BE-467C-A755-8096B9D4A0BA}"/>
    <cellStyle name="20% - uthevingsfarge 2 29 2 3 3 2 2" xfId="44484" xr:uid="{D278C06A-FE02-4CB0-94FE-C628EA42A996}"/>
    <cellStyle name="20% - uthevingsfarge 2 29 2 3 3 3" xfId="38912" xr:uid="{5BCC1FCC-1517-4770-9EA2-E8A5AFE946AD}"/>
    <cellStyle name="20% - uthevingsfarge 2 29 2 3 4" xfId="21113" xr:uid="{9D884256-9485-4CC7-A07A-36C9FAB4DB43}"/>
    <cellStyle name="20% - uthevingsfarge 2 29 2 3 4 2" xfId="43798" xr:uid="{9A63D184-BDB8-4F11-90E8-5CE43C542BB6}"/>
    <cellStyle name="20% - uthevingsfarge 2 29 2 3 5" xfId="42299" xr:uid="{4BE2A22F-E7F6-4E51-87F6-9473ABABC45F}"/>
    <cellStyle name="20% - uthevingsfarge 2 29 2 4" xfId="12869" xr:uid="{856D985A-8290-492D-A8D9-219276B0DFA1}"/>
    <cellStyle name="20% - uthevingsfarge 2 29 2 4 2" xfId="14690" xr:uid="{D4378F1C-254C-45E8-A7A3-54A00A0A0F48}"/>
    <cellStyle name="20% - uthevingsfarge 2 29 2 4 2 2" xfId="18104" xr:uid="{3F9158D2-CFED-4052-986E-761B7F119D81}"/>
    <cellStyle name="20% - uthevingsfarge 2 29 2 4 2 2 2" xfId="20223" xr:uid="{D9EF02E8-F19E-4AD1-9566-478228F5E2EC}"/>
    <cellStyle name="20% - uthevingsfarge 2 29 2 4 2 2 2 2" xfId="43347" xr:uid="{5D87B208-EF39-4502-8AF5-11821A08BADC}"/>
    <cellStyle name="20% - uthevingsfarge 2 29 2 4 2 2 3" xfId="36790" xr:uid="{6188AD8A-20A9-4ACD-8A5B-547A5405E60F}"/>
    <cellStyle name="20% - uthevingsfarge 2 29 2 4 2 3" xfId="31497" xr:uid="{EC19EE51-8B0F-4F15-A576-5D7BEDC79523}"/>
    <cellStyle name="20% - uthevingsfarge 2 29 2 4 2 3 2" xfId="47565" xr:uid="{0FB8D5B9-0006-4AA0-AE79-1395EB81AE1A}"/>
    <cellStyle name="20% - uthevingsfarge 2 29 2 4 2 4" xfId="40185" xr:uid="{A9CB2C9F-A958-4B54-8306-9677BA441ED6}"/>
    <cellStyle name="20% - uthevingsfarge 2 29 2 4 3" xfId="16423" xr:uid="{DD145510-BFEF-4CD4-BCAA-9BBCF6E3A642}"/>
    <cellStyle name="20% - uthevingsfarge 2 29 2 4 3 2" xfId="29443" xr:uid="{8F4C2DBC-272B-4EBC-82C9-413681C040B2}"/>
    <cellStyle name="20% - uthevingsfarge 2 29 2 4 3 2 2" xfId="45541" xr:uid="{C290A553-06E0-40D8-895A-A4E35E01E8DB}"/>
    <cellStyle name="20% - uthevingsfarge 2 29 2 4 3 3" xfId="38472" xr:uid="{8101F0A6-0A9D-45AC-BB23-4AD0F6CF5D12}"/>
    <cellStyle name="20% - uthevingsfarge 2 29 2 4 4" xfId="28144" xr:uid="{E89A79A7-A293-444D-9034-D954CE57C767}"/>
    <cellStyle name="20% - uthevingsfarge 2 29 2 4 4 2" xfId="44257" xr:uid="{82B004B7-0D28-43F4-B899-6E4E8E86F088}"/>
    <cellStyle name="20% - uthevingsfarge 2 29 2 4 5" xfId="41860" xr:uid="{3BEF73F0-531C-4E42-A268-EE483787BEFF}"/>
    <cellStyle name="20% - uthevingsfarge 2 29 2 5" xfId="13317" xr:uid="{2135AE47-5238-42F8-9D3B-9D8415A1C5F9}"/>
    <cellStyle name="20% - uthevingsfarge 2 29 2 5 2" xfId="15036" xr:uid="{950D18C5-3CCF-4800-89B5-19B7E609BFF2}"/>
    <cellStyle name="20% - uthevingsfarge 2 29 2 5 2 2" xfId="18442" xr:uid="{E1F116F1-0431-4BD9-93B3-FD1E4A4358AD}"/>
    <cellStyle name="20% - uthevingsfarge 2 29 2 5 2 2 2" xfId="30033" xr:uid="{556DCFF7-10A3-403F-A384-31BA9B5FEBF9}"/>
    <cellStyle name="20% - uthevingsfarge 2 29 2 5 2 2 2 2" xfId="46112" xr:uid="{71F89D0C-64BA-40D5-9CA1-686DF571AD47}"/>
    <cellStyle name="20% - uthevingsfarge 2 29 2 5 2 2 3" xfId="36453" xr:uid="{D771C0F8-694F-46AF-BF24-65B0CBA0BD82}"/>
    <cellStyle name="20% - uthevingsfarge 2 29 2 5 2 3" xfId="31563" xr:uid="{034BDB40-06E2-4C50-8CB7-AD60C3FAFF57}"/>
    <cellStyle name="20% - uthevingsfarge 2 29 2 5 2 3 2" xfId="47631" xr:uid="{7A6107AE-F76E-43CB-8CE0-EDE0A4533686}"/>
    <cellStyle name="20% - uthevingsfarge 2 29 2 5 2 4" xfId="39854" xr:uid="{772C6DB4-5973-46E1-92B8-A4C34C270263}"/>
    <cellStyle name="20% - uthevingsfarge 2 29 2 5 3" xfId="16738" xr:uid="{5B680C9D-9E4C-425E-9AC4-8D8CB90E5CD7}"/>
    <cellStyle name="20% - uthevingsfarge 2 29 2 5 3 2" xfId="29538" xr:uid="{10039721-D94E-419E-B530-804410F5A80C}"/>
    <cellStyle name="20% - uthevingsfarge 2 29 2 5 3 2 2" xfId="45631" xr:uid="{937564C8-DFEB-49FE-9AB7-9AFEB33C9E11}"/>
    <cellStyle name="20% - uthevingsfarge 2 29 2 5 3 3" xfId="38156" xr:uid="{EE915EA0-309C-4DEB-9872-EA0A65B55C84}"/>
    <cellStyle name="20% - uthevingsfarge 2 29 2 5 4" xfId="30748" xr:uid="{B945DAC9-1378-49BB-AF16-1DD0F4F62490}"/>
    <cellStyle name="20% - uthevingsfarge 2 29 2 5 4 2" xfId="46821" xr:uid="{38B5CBEC-2EDB-4A84-9181-1E01340D7992}"/>
    <cellStyle name="20% - uthevingsfarge 2 29 2 5 5" xfId="41547" xr:uid="{8B6E2A11-42CB-477B-9BCB-5C7A63705D56}"/>
    <cellStyle name="20% - uthevingsfarge 2 29 2 6" xfId="13677" xr:uid="{348A2E14-DF38-41D1-B354-F1EA56B1DE28}"/>
    <cellStyle name="20% - uthevingsfarge 2 29 2 6 2" xfId="15395" xr:uid="{DADD2D04-2494-43C5-AB36-B5C291BDC606}"/>
    <cellStyle name="20% - uthevingsfarge 2 29 2 6 2 2" xfId="18801" xr:uid="{125304AF-89AE-421C-B1CC-FF551D69D41C}"/>
    <cellStyle name="20% - uthevingsfarge 2 29 2 6 2 2 2" xfId="33186" xr:uid="{F93BA9B9-E66E-4D8A-8B4F-3232ED3DD6ED}"/>
    <cellStyle name="20% - uthevingsfarge 2 29 2 6 2 2 2 2" xfId="49229" xr:uid="{8ED1EF38-8F9F-4CB5-A0AD-2DF500B0350E}"/>
    <cellStyle name="20% - uthevingsfarge 2 29 2 6 2 2 3" xfId="36094" xr:uid="{66AFF583-D548-4C9C-BF78-D0C1FD13A374}"/>
    <cellStyle name="20% - uthevingsfarge 2 29 2 6 2 3" xfId="32193" xr:uid="{6AA324A1-D18C-4D2E-B0CC-808189A4CE79}"/>
    <cellStyle name="20% - uthevingsfarge 2 29 2 6 2 3 2" xfId="48248" xr:uid="{272AD724-1346-4E30-98FF-68F465536F1E}"/>
    <cellStyle name="20% - uthevingsfarge 2 29 2 6 2 4" xfId="39495" xr:uid="{D812CCA1-ADEB-4E0D-B75D-94DF20A00EC3}"/>
    <cellStyle name="20% - uthevingsfarge 2 29 2 6 3" xfId="17098" xr:uid="{60DA7606-0FEC-486E-A269-9F6BD33E509C}"/>
    <cellStyle name="20% - uthevingsfarge 2 29 2 6 3 2" xfId="31893" xr:uid="{D5130021-605A-48C8-A758-1BC08A3C1D64}"/>
    <cellStyle name="20% - uthevingsfarge 2 29 2 6 3 2 2" xfId="47949" xr:uid="{2C9ADC8E-F364-4156-A20B-67E97F31EA20}"/>
    <cellStyle name="20% - uthevingsfarge 2 29 2 6 3 3" xfId="37796" xr:uid="{3E085DCB-AE86-47D3-8042-DFEBA064376F}"/>
    <cellStyle name="20% - uthevingsfarge 2 29 2 6 4" xfId="28269" xr:uid="{493EF9C6-77FC-4E48-BE9E-5A66B41C58A3}"/>
    <cellStyle name="20% - uthevingsfarge 2 29 2 6 4 2" xfId="44382" xr:uid="{5E623C9C-A639-4325-9E65-F12D0568862D}"/>
    <cellStyle name="20% - uthevingsfarge 2 29 2 6 5" xfId="41187" xr:uid="{74344AE4-242B-4C48-8E99-F598B0AED3F4}"/>
    <cellStyle name="20% - uthevingsfarge 2 29 2 7" xfId="13856" xr:uid="{3752D915-B716-42D8-8A32-AEFC65000D3E}"/>
    <cellStyle name="20% - uthevingsfarge 2 29 2 7 2" xfId="17270" xr:uid="{990C523D-6465-4328-AE76-BD67F4516F4F}"/>
    <cellStyle name="20% - uthevingsfarge 2 29 2 7 2 2" xfId="31180" xr:uid="{43074BB2-18F8-4720-A716-456F8E1B146E}"/>
    <cellStyle name="20% - uthevingsfarge 2 29 2 7 2 2 2" xfId="47248" xr:uid="{56D1508E-1917-491C-A467-491FD732A33F}"/>
    <cellStyle name="20% - uthevingsfarge 2 29 2 7 2 3" xfId="37624" xr:uid="{77C16FA2-7514-4509-ABBE-CDF9940F2CC0}"/>
    <cellStyle name="20% - uthevingsfarge 2 29 2 7 3" xfId="32374" xr:uid="{BAC332BB-F801-41CE-AAB7-F64A5818C08C}"/>
    <cellStyle name="20% - uthevingsfarge 2 29 2 7 3 2" xfId="48429" xr:uid="{ABB309E7-901D-4226-A681-E9B47A2D7D6D}"/>
    <cellStyle name="20% - uthevingsfarge 2 29 2 7 4" xfId="41015" xr:uid="{5834C366-AFCF-42C5-B162-75187D0517F6}"/>
    <cellStyle name="20% - uthevingsfarge 2 29 2 8" xfId="15588" xr:uid="{07708A74-544B-445B-A2D6-28F59AF7D930}"/>
    <cellStyle name="20% - uthevingsfarge 2 29 2 8 2" xfId="29151" xr:uid="{4460BF3C-B16A-4C31-A252-9B9444578943}"/>
    <cellStyle name="20% - uthevingsfarge 2 29 2 8 2 2" xfId="45249" xr:uid="{7065B0A2-60EE-4452-9E1E-930CA7464104}"/>
    <cellStyle name="20% - uthevingsfarge 2 29 2 8 3" xfId="39306" xr:uid="{163175C1-4CC0-4B64-9F57-531E2F694D17}"/>
    <cellStyle name="20% - uthevingsfarge 2 29 2 9" xfId="19402" xr:uid="{1D866E76-6DE8-4108-94E8-9EA516AC95CF}"/>
    <cellStyle name="20% - uthevingsfarge 2 29 3" xfId="12053" xr:uid="{FFEBA0BF-657B-4D5B-835C-C5E9DCBD9882}"/>
    <cellStyle name="20% - uthevingsfarge 2 29 3 10" xfId="55598" xr:uid="{93694B05-4801-408B-B44A-78476751DCD9}"/>
    <cellStyle name="20% - uthevingsfarge 2 29 3 2" xfId="12489" xr:uid="{B50B28D7-5C0E-4CC0-B69C-C0D7F50118E9}"/>
    <cellStyle name="20% - uthevingsfarge 2 29 3 2 2" xfId="14366" xr:uid="{261CB758-0E59-4901-8569-7D027867E65D}"/>
    <cellStyle name="20% - uthevingsfarge 2 29 3 2 2 2" xfId="17780" xr:uid="{E9B89EAD-4A97-4EF9-B668-9B22AAED371A}"/>
    <cellStyle name="20% - uthevingsfarge 2 29 3 2 2 2 2" xfId="31993" xr:uid="{DE080F88-ED6B-48B2-A44E-634FD13C6391}"/>
    <cellStyle name="20% - uthevingsfarge 2 29 3 2 2 2 2 2" xfId="48048" xr:uid="{4EFDED84-1767-45CF-B2C7-BEE15C501FB0}"/>
    <cellStyle name="20% - uthevingsfarge 2 29 3 2 2 2 3" xfId="37114" xr:uid="{DA3DCBD0-E7E9-4726-A55C-AF19785D361F}"/>
    <cellStyle name="20% - uthevingsfarge 2 29 3 2 2 3" xfId="32438" xr:uid="{B78D3F6E-87AE-4949-BED7-B5249CD8589E}"/>
    <cellStyle name="20% - uthevingsfarge 2 29 3 2 2 3 2" xfId="48491" xr:uid="{5DA9207D-F0DB-4F09-9DCF-B8238BD79B70}"/>
    <cellStyle name="20% - uthevingsfarge 2 29 3 2 2 4" xfId="40505" xr:uid="{833E2EEF-34A7-4D73-8C59-198344F45DFD}"/>
    <cellStyle name="20% - uthevingsfarge 2 29 3 2 3" xfId="16083" xr:uid="{7334B9C0-3F90-4902-989B-3C6FA1A79174}"/>
    <cellStyle name="20% - uthevingsfarge 2 29 3 2 3 2" xfId="28377" xr:uid="{D9DBC847-18B7-4DA2-9F54-8FDEE372A29B}"/>
    <cellStyle name="20% - uthevingsfarge 2 29 3 2 3 2 2" xfId="44489" xr:uid="{2234D451-8768-4323-B3CF-07D9C40B83F7}"/>
    <cellStyle name="20% - uthevingsfarge 2 29 3 2 3 3" xfId="38811" xr:uid="{DB9F6B50-0244-40B5-B0A5-55E74DAB4592}"/>
    <cellStyle name="20% - uthevingsfarge 2 29 3 2 4" xfId="26480" xr:uid="{22822E4C-B7C4-42B8-B292-6624885BE4FF}"/>
    <cellStyle name="20% - uthevingsfarge 2 29 3 2 5" xfId="32270" xr:uid="{8C547DC4-8564-45B9-8D02-9E2730FFF82C}"/>
    <cellStyle name="20% - uthevingsfarge 2 29 3 2 5 2" xfId="48325" xr:uid="{A95D4C46-8EA9-49D9-BD00-7C10995547B1}"/>
    <cellStyle name="20% - uthevingsfarge 2 29 3 2 6" xfId="42198" xr:uid="{5B382EDE-D586-421C-8E4A-A52C1EF4279D}"/>
    <cellStyle name="20% - uthevingsfarge 2 29 3 3" xfId="13418" xr:uid="{7D1CDFE2-34D7-476E-9003-B6DD45B53C37}"/>
    <cellStyle name="20% - uthevingsfarge 2 29 3 3 10" xfId="55788" xr:uid="{98753EB1-D338-42AC-8641-4A2D315C8449}"/>
    <cellStyle name="20% - uthevingsfarge 2 29 3 3 2" xfId="15136" xr:uid="{A69403A7-DE88-4405-8FD0-9E969B574C93}"/>
    <cellStyle name="20% - uthevingsfarge 2 29 3 3 2 2" xfId="18542" xr:uid="{437903FE-77BD-48D8-A5EC-8EDEABD2725B}"/>
    <cellStyle name="20% - uthevingsfarge 2 29 3 3 2 2 2" xfId="30073" xr:uid="{599011E2-7014-4C52-977B-B560F4F31C03}"/>
    <cellStyle name="20% - uthevingsfarge 2 29 3 3 2 2 2 2" xfId="46152" xr:uid="{1EA084D1-62D4-4047-B2E4-C9A868EE4654}"/>
    <cellStyle name="20% - uthevingsfarge 2 29 3 3 2 2 3" xfId="36353" xr:uid="{EF967448-86ED-49D6-B8F4-89551FA24A17}"/>
    <cellStyle name="20% - uthevingsfarge 2 29 3 3 2 3" xfId="31582" xr:uid="{DA77BFD7-DE78-44C8-942F-80DF91C8EB96}"/>
    <cellStyle name="20% - uthevingsfarge 2 29 3 3 2 3 2" xfId="47650" xr:uid="{B3718C30-1B05-4FF3-ABCE-86FE3854B18D}"/>
    <cellStyle name="20% - uthevingsfarge 2 29 3 3 2 4" xfId="39754" xr:uid="{34689347-ABB6-438C-A4F8-9927B39F51E6}"/>
    <cellStyle name="20% - uthevingsfarge 2 29 3 3 2 5" xfId="51343" xr:uid="{BD25769D-930D-4746-88E3-EA82570866BF}"/>
    <cellStyle name="20% - uthevingsfarge 2 29 3 3 2 6" xfId="51781" xr:uid="{171AE20E-78ED-488C-A8F2-E45ECA2DFF6E}"/>
    <cellStyle name="20% - uthevingsfarge 2 29 3 3 2 7" xfId="54629" xr:uid="{BA4F2873-A56D-49BE-9113-497FCC7D6677}"/>
    <cellStyle name="20% - uthevingsfarge 2 29 3 3 2 8" xfId="55398" xr:uid="{C02E0180-BED8-4688-A688-BCBDDADFF7D7}"/>
    <cellStyle name="20% - uthevingsfarge 2 29 3 3 2 9" xfId="55984" xr:uid="{D81445EA-03EA-409C-9F55-10DC916DE543}"/>
    <cellStyle name="20% - uthevingsfarge 2 29 3 3 3" xfId="16839" xr:uid="{66B969D5-B236-4E71-AC1B-2B1035F88ED8}"/>
    <cellStyle name="20% - uthevingsfarge 2 29 3 3 3 2" xfId="30206" xr:uid="{EEC11BDF-A065-441D-B509-1286F15FECC5}"/>
    <cellStyle name="20% - uthevingsfarge 2 29 3 3 3 2 2" xfId="46285" xr:uid="{7EEE2877-7A3E-433C-AD1E-DE1686755190}"/>
    <cellStyle name="20% - uthevingsfarge 2 29 3 3 3 3" xfId="38054" xr:uid="{BB7AD7A4-423F-4B32-ADEC-8A315CA77F63}"/>
    <cellStyle name="20% - uthevingsfarge 2 29 3 3 3 4" xfId="52404" xr:uid="{53C8B957-AF5B-4804-A7DB-609741E91B07}"/>
    <cellStyle name="20% - uthevingsfarge 2 29 3 3 4" xfId="24790" xr:uid="{8CEF7A84-127D-406D-9834-F27D2E65A08C}"/>
    <cellStyle name="20% - uthevingsfarge 2 29 3 3 4 2" xfId="43877" xr:uid="{BEEF3A78-AEF5-48BD-B99F-F718A3A71051}"/>
    <cellStyle name="20% - uthevingsfarge 2 29 3 3 5" xfId="33536" xr:uid="{32D5AFA5-2C6B-4474-AB9A-6D5D89544EB9}"/>
    <cellStyle name="20% - uthevingsfarge 2 29 3 3 6" xfId="33770" xr:uid="{BC4F7D97-A559-4A85-AB43-6D6A83A59F85}"/>
    <cellStyle name="20% - uthevingsfarge 2 29 3 3 7" xfId="41446" xr:uid="{04D49653-F6E9-44F9-81EA-4132018E74BF}"/>
    <cellStyle name="20% - uthevingsfarge 2 29 3 3 8" xfId="52241" xr:uid="{564E229E-6B7C-42C9-BD0A-51C4FFF5538F}"/>
    <cellStyle name="20% - uthevingsfarge 2 29 3 3 9" xfId="55167" xr:uid="{4760F3D5-E704-47C5-AA96-2643C8227175}"/>
    <cellStyle name="20% - uthevingsfarge 2 29 3 4" xfId="13980" xr:uid="{3BCFBE8F-E978-46B0-9ACA-DBA6A28319AC}"/>
    <cellStyle name="20% - uthevingsfarge 2 29 3 4 2" xfId="17394" xr:uid="{00932484-F198-4B2B-BAF8-1B6E36C793EC}"/>
    <cellStyle name="20% - uthevingsfarge 2 29 3 4 2 2" xfId="32935" xr:uid="{2AC8EABE-60E7-47ED-8A21-4CF657508E6F}"/>
    <cellStyle name="20% - uthevingsfarge 2 29 3 4 2 2 2" xfId="48979" xr:uid="{B6116136-4BE4-48C2-9C39-0352997B4350}"/>
    <cellStyle name="20% - uthevingsfarge 2 29 3 4 2 3" xfId="37500" xr:uid="{5E5642D5-A246-48B8-A359-36F4E363DDC1}"/>
    <cellStyle name="20% - uthevingsfarge 2 29 3 4 3" xfId="30589" xr:uid="{6E710DD9-E007-4793-9C34-78F452A7B03F}"/>
    <cellStyle name="20% - uthevingsfarge 2 29 3 4 3 2" xfId="46662" xr:uid="{2CDF7FD6-2EED-4115-BAFE-03125C4FE492}"/>
    <cellStyle name="20% - uthevingsfarge 2 29 3 4 4" xfId="40891" xr:uid="{45584187-2F78-4020-82D4-BF4FEC76B451}"/>
    <cellStyle name="20% - uthevingsfarge 2 29 3 5" xfId="15689" xr:uid="{FADC05FB-5330-409C-B94D-8476F8954E35}"/>
    <cellStyle name="20% - uthevingsfarge 2 29 3 5 2" xfId="29192" xr:uid="{EE328FFF-A9EA-4D4F-AB3C-76FBE074F6D7}"/>
    <cellStyle name="20% - uthevingsfarge 2 29 3 5 2 2" xfId="45290" xr:uid="{DE10D9FE-F25C-469D-AC73-9B0C2D239E03}"/>
    <cellStyle name="20% - uthevingsfarge 2 29 3 5 3" xfId="39205" xr:uid="{07CC6463-7BB0-4862-AEA2-2D2E4708C825}"/>
    <cellStyle name="20% - uthevingsfarge 2 29 3 6" xfId="19404" xr:uid="{AD403DD5-1A8F-455B-8764-0B28495CF69F}"/>
    <cellStyle name="20% - uthevingsfarge 2 29 3 7" xfId="42592" xr:uid="{4102C217-579F-4302-83A1-69AB679AEF1B}"/>
    <cellStyle name="20% - uthevingsfarge 2 29 3 8" xfId="52033" xr:uid="{439FAB94-EC37-4082-A136-DC25AABA43BB}"/>
    <cellStyle name="20% - uthevingsfarge 2 29 3 9" xfId="54937" xr:uid="{B9520784-3D2A-4CCF-B862-3BDC2FB168BD}"/>
    <cellStyle name="20% - uthevingsfarge 2 29 3_Avviksanalyse løpende RNB15 (1)" xfId="25096" xr:uid="{443CB8C6-FAAF-4721-94BF-760C0DD8E17E}"/>
    <cellStyle name="20% - uthevingsfarge 2 29 4" xfId="12310" xr:uid="{A738C7DB-A5D8-43F8-9FB8-B63903F55D76}"/>
    <cellStyle name="20% - uthevingsfarge 2 29 4 2" xfId="14187" xr:uid="{B673DCC0-9360-47B1-A95A-F18BFDEB3BC4}"/>
    <cellStyle name="20% - uthevingsfarge 2 29 4 2 2" xfId="17601" xr:uid="{EAD465E2-829F-4C6F-A75A-0E83213BEA9E}"/>
    <cellStyle name="20% - uthevingsfarge 2 29 4 2 2 2" xfId="31964" xr:uid="{E7CA544A-259F-4C6C-86CB-C8F8A6905F29}"/>
    <cellStyle name="20% - uthevingsfarge 2 29 4 2 2 2 2" xfId="48019" xr:uid="{D319D5D2-D8EC-4448-8894-CE4B81C5F4BC}"/>
    <cellStyle name="20% - uthevingsfarge 2 29 4 2 2 3" xfId="37293" xr:uid="{89A964C1-C4E3-448B-91F1-58868DABE808}"/>
    <cellStyle name="20% - uthevingsfarge 2 29 4 2 3" xfId="30782" xr:uid="{0C0EE0FB-18A9-413E-BFB4-3EA1B7CB7A55}"/>
    <cellStyle name="20% - uthevingsfarge 2 29 4 2 3 2" xfId="46855" xr:uid="{20FC3B9F-F323-4970-8D14-63124284309B}"/>
    <cellStyle name="20% - uthevingsfarge 2 29 4 2 4" xfId="40684" xr:uid="{2AEC7C32-D46D-4375-A89A-2102DAF83A3E}"/>
    <cellStyle name="20% - uthevingsfarge 2 29 4 3" xfId="15904" xr:uid="{088A5857-1DAB-44B2-9BF7-E6C6C73AD69A}"/>
    <cellStyle name="20% - uthevingsfarge 2 29 4 3 2" xfId="29261" xr:uid="{4229F669-68FD-4D4D-93A0-B8AEF9E78B48}"/>
    <cellStyle name="20% - uthevingsfarge 2 29 4 3 2 2" xfId="45359" xr:uid="{0810929A-7095-4AD9-BAE5-CF0BB411C51F}"/>
    <cellStyle name="20% - uthevingsfarge 2 29 4 3 3" xfId="38990" xr:uid="{C0AEA995-52AC-414B-A3CE-96153102DBF9}"/>
    <cellStyle name="20% - uthevingsfarge 2 29 4 4" xfId="30233" xr:uid="{2F155D4D-A6C5-4D0B-8086-F29DC5549A52}"/>
    <cellStyle name="20% - uthevingsfarge 2 29 4 4 2" xfId="46310" xr:uid="{8A51EF00-396F-4E33-BE8F-8D52899978C7}"/>
    <cellStyle name="20% - uthevingsfarge 2 29 4 5" xfId="42377" xr:uid="{C1E92ED4-9985-4BF2-B5BE-6F07EBE72635}"/>
    <cellStyle name="20% - uthevingsfarge 2 29 5" xfId="12823" xr:uid="{9FBE1B73-3EB2-488F-A763-868AF06440D3}"/>
    <cellStyle name="20% - uthevingsfarge 2 29 5 2" xfId="14644" xr:uid="{98921480-34A5-476E-B1DC-D5EC92B073CB}"/>
    <cellStyle name="20% - uthevingsfarge 2 29 5 2 2" xfId="18058" xr:uid="{617AA624-384B-4BAB-B3AB-12EBD80A5A94}"/>
    <cellStyle name="20% - uthevingsfarge 2 29 5 2 2 2" xfId="32035" xr:uid="{E0127AC6-D2E8-4CAA-8AB5-FF6CFF8FED44}"/>
    <cellStyle name="20% - uthevingsfarge 2 29 5 2 2 2 2" xfId="48090" xr:uid="{05250AAD-05AB-4C57-A5EA-80B695D389D3}"/>
    <cellStyle name="20% - uthevingsfarge 2 29 5 2 2 3" xfId="36836" xr:uid="{E172B4A0-B390-4589-8CD8-50DC1C36C6E5}"/>
    <cellStyle name="20% - uthevingsfarge 2 29 5 2 3" xfId="28828" xr:uid="{FDBDE4AD-8038-4368-9461-DB695B5A12BE}"/>
    <cellStyle name="20% - uthevingsfarge 2 29 5 2 3 2" xfId="44926" xr:uid="{FAC4C8EA-819B-4476-9971-75FDA12807E2}"/>
    <cellStyle name="20% - uthevingsfarge 2 29 5 2 4" xfId="40231" xr:uid="{C4604C11-1A5A-4EDD-9FE7-3DD2B99FD1C6}"/>
    <cellStyle name="20% - uthevingsfarge 2 29 5 3" xfId="16377" xr:uid="{2FD3892C-9547-4EE0-AC22-8B5F758C5445}"/>
    <cellStyle name="20% - uthevingsfarge 2 29 5 3 2" xfId="31089" xr:uid="{C837C6BD-2DC8-4DE9-BF99-29C89CA76AC6}"/>
    <cellStyle name="20% - uthevingsfarge 2 29 5 3 2 2" xfId="47157" xr:uid="{2642E3FB-AAF7-4797-BB41-45946F76FEFD}"/>
    <cellStyle name="20% - uthevingsfarge 2 29 5 3 3" xfId="38518" xr:uid="{665C2335-94FB-4826-9683-AC845F206843}"/>
    <cellStyle name="20% - uthevingsfarge 2 29 5 4" xfId="31243" xr:uid="{C94C7E00-2138-4DC3-A1A2-DCB865328434}"/>
    <cellStyle name="20% - uthevingsfarge 2 29 5 4 2" xfId="47311" xr:uid="{6200D1FA-E153-4A09-8131-3DF3CC7D1C95}"/>
    <cellStyle name="20% - uthevingsfarge 2 29 5 5" xfId="41906" xr:uid="{DB94795D-3DCB-41BE-952E-C8CD5C5084B0}"/>
    <cellStyle name="20% - uthevingsfarge 2 29 6" xfId="13234" xr:uid="{9471D929-9832-44B3-A5DC-40BA7E9A3BA7}"/>
    <cellStyle name="20% - uthevingsfarge 2 29 6 2" xfId="14953" xr:uid="{953FAEA2-47D0-436C-AF56-10E4E34B99BD}"/>
    <cellStyle name="20% - uthevingsfarge 2 29 6 2 2" xfId="18363" xr:uid="{32936C69-5D6F-4766-A660-DAFC02C5FADA}"/>
    <cellStyle name="20% - uthevingsfarge 2 29 6 2 2 2" xfId="32077" xr:uid="{33FD2205-CAF0-4B43-AE06-E77E50B40325}"/>
    <cellStyle name="20% - uthevingsfarge 2 29 6 2 2 2 2" xfId="48132" xr:uid="{AD83A8B3-021E-4E7B-9123-D06470978D82}"/>
    <cellStyle name="20% - uthevingsfarge 2 29 6 2 2 3" xfId="36532" xr:uid="{8FC0C843-07F1-40C7-B4CD-220A1E24E5CC}"/>
    <cellStyle name="20% - uthevingsfarge 2 29 6 2 3" xfId="28947" xr:uid="{B2299640-3CAE-48EE-B0A6-FB47EBDD947C}"/>
    <cellStyle name="20% - uthevingsfarge 2 29 6 2 3 2" xfId="45045" xr:uid="{BFAEEC78-C45F-4B84-80AE-EFCCCD7DA588}"/>
    <cellStyle name="20% - uthevingsfarge 2 29 6 2 4" xfId="39933" xr:uid="{B66F4F34-7A35-4DE6-8393-E7EA447FFE1A}"/>
    <cellStyle name="20% - uthevingsfarge 2 29 6 3" xfId="16659" xr:uid="{E376FB0D-8A29-4643-9C02-403B5E44A67A}"/>
    <cellStyle name="20% - uthevingsfarge 2 29 6 3 2" xfId="29516" xr:uid="{2286A347-6B14-4DCA-AA99-A473C00C29E4}"/>
    <cellStyle name="20% - uthevingsfarge 2 29 6 3 2 2" xfId="45610" xr:uid="{C4C44002-48B3-4D7C-859F-9A3A1882CFE0}"/>
    <cellStyle name="20% - uthevingsfarge 2 29 6 3 3" xfId="38235" xr:uid="{103A0747-2E47-4D90-978E-7782495AA886}"/>
    <cellStyle name="20% - uthevingsfarge 2 29 6 4" xfId="31251" xr:uid="{DAED291B-2818-4ACE-8E82-F6A905002920}"/>
    <cellStyle name="20% - uthevingsfarge 2 29 6 4 2" xfId="47319" xr:uid="{C7C88236-08E3-4589-AC39-F99FCB80D9C8}"/>
    <cellStyle name="20% - uthevingsfarge 2 29 6 5" xfId="41626" xr:uid="{0B915CD0-9C73-4B4A-9062-6F9B1E53493D}"/>
    <cellStyle name="20% - uthevingsfarge 2 29 7" xfId="13598" xr:uid="{6B52A65D-FAC9-4014-B2A9-AE85CFA9CCA8}"/>
    <cellStyle name="20% - uthevingsfarge 2 29 7 2" xfId="15316" xr:uid="{26E90447-EBEF-4A2C-B76B-11891B9FA996}"/>
    <cellStyle name="20% - uthevingsfarge 2 29 7 2 2" xfId="18722" xr:uid="{A6A5CAD6-92B9-46B3-9A58-84CC3F6640D7}"/>
    <cellStyle name="20% - uthevingsfarge 2 29 7 2 2 2" xfId="33152" xr:uid="{9E3E1E24-276A-4858-A873-0BC8FEB4F2E0}"/>
    <cellStyle name="20% - uthevingsfarge 2 29 7 2 2 2 2" xfId="49196" xr:uid="{5F86AACC-BEE6-4C28-8CA2-DEA8322AE271}"/>
    <cellStyle name="20% - uthevingsfarge 2 29 7 2 2 3" xfId="36173" xr:uid="{2240290B-8BFB-432F-8BD8-0C4662CD81A7}"/>
    <cellStyle name="20% - uthevingsfarge 2 29 7 2 3" xfId="20506" xr:uid="{B3E54C7F-56A0-42E9-B729-4BF26C499420}"/>
    <cellStyle name="20% - uthevingsfarge 2 29 7 2 3 2" xfId="43496" xr:uid="{B6B381C2-A1E3-4E22-94CE-68B194DEE159}"/>
    <cellStyle name="20% - uthevingsfarge 2 29 7 2 4" xfId="39574" xr:uid="{A518B111-DB78-4CA9-84D1-5754083CA513}"/>
    <cellStyle name="20% - uthevingsfarge 2 29 7 3" xfId="17019" xr:uid="{08811953-CE1C-4F37-B378-03879D2EBA20}"/>
    <cellStyle name="20% - uthevingsfarge 2 29 7 3 2" xfId="31882" xr:uid="{47BF5984-75A5-4F43-94B7-57521D6F81D5}"/>
    <cellStyle name="20% - uthevingsfarge 2 29 7 3 2 2" xfId="47940" xr:uid="{9011D0C2-9D09-470D-9EC3-9CF1061D6DDF}"/>
    <cellStyle name="20% - uthevingsfarge 2 29 7 3 3" xfId="37875" xr:uid="{E8DC6B7A-BEF2-4FE5-8FA2-421F9AA84119}"/>
    <cellStyle name="20% - uthevingsfarge 2 29 7 4" xfId="20754" xr:uid="{6BFACE16-7C40-4BC8-8438-183EC827FD07}"/>
    <cellStyle name="20% - uthevingsfarge 2 29 7 4 2" xfId="43645" xr:uid="{55617C1C-D6D8-4C28-9892-ED6ADFFC1C4C}"/>
    <cellStyle name="20% - uthevingsfarge 2 29 7 5" xfId="41266" xr:uid="{E9B399FB-4671-4D06-9D9D-9F2F5C3282B9}"/>
    <cellStyle name="20% - uthevingsfarge 2 29 8" xfId="13812" xr:uid="{BDE19F63-A461-4939-B2D1-E9B07935FC8A}"/>
    <cellStyle name="20% - uthevingsfarge 2 29 8 2" xfId="17226" xr:uid="{4F7C6A35-02D4-49D5-BD39-2C01C35E368F}"/>
    <cellStyle name="20% - uthevingsfarge 2 29 8 2 2" xfId="32913" xr:uid="{5A7EBF8A-FA6F-4F51-8166-51AB897A0D47}"/>
    <cellStyle name="20% - uthevingsfarge 2 29 8 2 2 2" xfId="48957" xr:uid="{1A92AC68-233A-41B6-9CA1-D2D0E9B14A12}"/>
    <cellStyle name="20% - uthevingsfarge 2 29 8 2 3" xfId="37668" xr:uid="{D30B19D8-DE82-402D-9146-366DA0A50800}"/>
    <cellStyle name="20% - uthevingsfarge 2 29 8 3" xfId="20665" xr:uid="{C0CFEDE0-3E07-4787-99B0-F3CD502085BA}"/>
    <cellStyle name="20% - uthevingsfarge 2 29 8 3 2" xfId="43599" xr:uid="{9B1504CB-CFD0-43A0-99C1-1642100F16BE}"/>
    <cellStyle name="20% - uthevingsfarge 2 29 8 4" xfId="41059" xr:uid="{A588284A-95CF-40EB-B364-545066D3B353}"/>
    <cellStyle name="20% - uthevingsfarge 2 29 9" xfId="15482" xr:uid="{6AE5E7FC-2126-48B7-BD05-A43A7E3AD918}"/>
    <cellStyle name="20% - uthevingsfarge 2 29 9 2" xfId="32634" xr:uid="{1BE0496E-27FC-45CD-962F-069A188215CC}"/>
    <cellStyle name="20% - uthevingsfarge 2 29 9 2 2" xfId="48687" xr:uid="{D62B3377-76A2-41FA-B321-FB6A844175EB}"/>
    <cellStyle name="20% - uthevingsfarge 2 29 9 3" xfId="39412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407" xr:uid="{33A837E1-E340-4B12-A289-C36E6DCB750D}"/>
    <cellStyle name="20% - uthevingsfarge 2 30 11" xfId="42799" xr:uid="{C9882CAE-9FBF-44DA-9D20-5604499AFE82}"/>
    <cellStyle name="20% - uthevingsfarge 2 30 2" xfId="11907" xr:uid="{5C941E12-38A6-40B8-8B02-D3CBFB52214C}"/>
    <cellStyle name="20% - uthevingsfarge 2 30 2 10" xfId="42692" xr:uid="{7AE3A026-BA66-4919-A2F0-00418074C520}"/>
    <cellStyle name="20% - uthevingsfarge 2 30 2 2" xfId="12139" xr:uid="{CC43FCE4-B2B2-4672-8EA8-AD52F791433A}"/>
    <cellStyle name="20% - uthevingsfarge 2 30 2 2 10" xfId="55667" xr:uid="{16B186B7-3ECC-4C45-9CAA-26BCB0612553}"/>
    <cellStyle name="20% - uthevingsfarge 2 30 2 2 2" xfId="12569" xr:uid="{35C9C044-69F6-43C9-ADC8-58E16D4D0D61}"/>
    <cellStyle name="20% - uthevingsfarge 2 30 2 2 2 2" xfId="14446" xr:uid="{BEB92DE3-A1A2-4717-B41E-3A57FF105210}"/>
    <cellStyle name="20% - uthevingsfarge 2 30 2 2 2 2 2" xfId="17860" xr:uid="{C52CBC16-CE48-4ADD-B5C2-2768C16F2229}"/>
    <cellStyle name="20% - uthevingsfarge 2 30 2 2 2 2 2 2" xfId="28041" xr:uid="{B1FAD9F8-038B-41C8-B285-5AEB0CA24D21}"/>
    <cellStyle name="20% - uthevingsfarge 2 30 2 2 2 2 2 2 2" xfId="44154" xr:uid="{20D007A1-3E97-4D89-ABDF-55AFBCB25FFE}"/>
    <cellStyle name="20% - uthevingsfarge 2 30 2 2 2 2 2 3" xfId="37034" xr:uid="{69C54299-6778-4935-8C8B-EA3C06050990}"/>
    <cellStyle name="20% - uthevingsfarge 2 30 2 2 2 2 3" xfId="28753" xr:uid="{1EAA66D7-F5DD-4844-87A7-A5901C8AAE76}"/>
    <cellStyle name="20% - uthevingsfarge 2 30 2 2 2 2 3 2" xfId="44851" xr:uid="{3EAD84C5-7236-41F6-9093-6936235974AA}"/>
    <cellStyle name="20% - uthevingsfarge 2 30 2 2 2 2 4" xfId="40425" xr:uid="{6054ABAD-913B-4EE3-BE2D-1C628D385F17}"/>
    <cellStyle name="20% - uthevingsfarge 2 30 2 2 2 3" xfId="16163" xr:uid="{50A92C23-9D30-486B-93CA-CD81FE37D368}"/>
    <cellStyle name="20% - uthevingsfarge 2 30 2 2 2 3 2" xfId="31748" xr:uid="{7671FACE-2B65-42D6-AEEF-60A2A7ABE122}"/>
    <cellStyle name="20% - uthevingsfarge 2 30 2 2 2 3 2 2" xfId="47816" xr:uid="{DCA1FF00-B144-401B-BE48-76E8B3655400}"/>
    <cellStyle name="20% - uthevingsfarge 2 30 2 2 2 3 3" xfId="38731" xr:uid="{59BEC9BA-34A3-48CA-B822-42B717D04F26}"/>
    <cellStyle name="20% - uthevingsfarge 2 30 2 2 2 4" xfId="26481" xr:uid="{86B63D76-F650-4A43-998C-0304442A6362}"/>
    <cellStyle name="20% - uthevingsfarge 2 30 2 2 2 5" xfId="31313" xr:uid="{98009B11-1AC9-4923-B8F9-69254B86133D}"/>
    <cellStyle name="20% - uthevingsfarge 2 30 2 2 2 5 2" xfId="47381" xr:uid="{6B679873-09CC-4C47-9111-44EC7FA48E3A}"/>
    <cellStyle name="20% - uthevingsfarge 2 30 2 2 2 6" xfId="42118" xr:uid="{B95B2E40-D333-4581-9027-B8C7CC27E226}"/>
    <cellStyle name="20% - uthevingsfarge 2 30 2 2 3" xfId="13498" xr:uid="{D4754214-405C-41A7-864A-6171C1571EB6}"/>
    <cellStyle name="20% - uthevingsfarge 2 30 2 2 3 10" xfId="55857" xr:uid="{7E2B65F8-8E25-429F-AC05-9E36D5D7D8EA}"/>
    <cellStyle name="20% - uthevingsfarge 2 30 2 2 3 2" xfId="15216" xr:uid="{85FDC1DC-0E36-46E3-BC87-65272669D749}"/>
    <cellStyle name="20% - uthevingsfarge 2 30 2 2 3 2 2" xfId="18622" xr:uid="{85069EAE-7EF7-43CE-820F-67E38571880B}"/>
    <cellStyle name="20% - uthevingsfarge 2 30 2 2 3 2 2 2" xfId="33132" xr:uid="{9B317043-518C-430D-9F9C-865A4EDDB209}"/>
    <cellStyle name="20% - uthevingsfarge 2 30 2 2 3 2 2 2 2" xfId="49176" xr:uid="{ECFFCB95-8674-4FCB-85CB-B05168292D67}"/>
    <cellStyle name="20% - uthevingsfarge 2 30 2 2 3 2 2 3" xfId="36273" xr:uid="{14531FCF-31F2-4F1E-955F-AC0D54FC094F}"/>
    <cellStyle name="20% - uthevingsfarge 2 30 2 2 3 2 3" xfId="30668" xr:uid="{86AE26B0-3B27-4FCC-8E92-BCD6CBC24FA8}"/>
    <cellStyle name="20% - uthevingsfarge 2 30 2 2 3 2 3 2" xfId="46741" xr:uid="{B110D872-6FC7-4335-8111-45DE2DECC106}"/>
    <cellStyle name="20% - uthevingsfarge 2 30 2 2 3 2 4" xfId="39674" xr:uid="{5D97BDCD-AF8B-4F9D-9D96-2A9265F10A88}"/>
    <cellStyle name="20% - uthevingsfarge 2 30 2 2 3 2 5" xfId="51551" xr:uid="{CBB5B868-EB23-49C5-B997-BF24AD1C0824}"/>
    <cellStyle name="20% - uthevingsfarge 2 30 2 2 3 2 6" xfId="51848" xr:uid="{6E5C7B3B-7FF1-4B85-A108-B053D3149674}"/>
    <cellStyle name="20% - uthevingsfarge 2 30 2 2 3 2 7" xfId="54696" xr:uid="{7B8AE67E-31F9-4D1D-AF20-6DDE9E286ECE}"/>
    <cellStyle name="20% - uthevingsfarge 2 30 2 2 3 2 8" xfId="55468" xr:uid="{BEF2AA1D-14F2-464A-906F-2CE98833F203}"/>
    <cellStyle name="20% - uthevingsfarge 2 30 2 2 3 2 9" xfId="56053" xr:uid="{8B420251-B276-43F4-92DB-0BDB5DD9FDEE}"/>
    <cellStyle name="20% - uthevingsfarge 2 30 2 2 3 3" xfId="16919" xr:uid="{C8FBF340-C7DA-4F30-8AAF-817C1B189689}"/>
    <cellStyle name="20% - uthevingsfarge 2 30 2 2 3 3 2" xfId="19146" xr:uid="{1F0DC8D9-CBA3-4920-88EF-C56625FB03D5}"/>
    <cellStyle name="20% - uthevingsfarge 2 30 2 2 3 3 2 2" xfId="42948" xr:uid="{8D8A8923-27F2-4179-BDFC-DF74C836926E}"/>
    <cellStyle name="20% - uthevingsfarge 2 30 2 2 3 3 3" xfId="37975" xr:uid="{1A0CB5CC-AB2D-4479-8B95-69119A75E227}"/>
    <cellStyle name="20% - uthevingsfarge 2 30 2 2 3 3 4" xfId="52405" xr:uid="{97B5112F-F446-477E-A13F-5189F55CC204}"/>
    <cellStyle name="20% - uthevingsfarge 2 30 2 2 3 4" xfId="24998" xr:uid="{E0E0DB49-83A0-438B-979A-192E7336F5A6}"/>
    <cellStyle name="20% - uthevingsfarge 2 30 2 2 3 4 2" xfId="43944" xr:uid="{E95ADD03-1A0A-47DE-A5E6-6EB8CE8A8F48}"/>
    <cellStyle name="20% - uthevingsfarge 2 30 2 2 3 5" xfId="33606" xr:uid="{3DBE8296-E70F-4493-AA97-405AD0E7097B}"/>
    <cellStyle name="20% - uthevingsfarge 2 30 2 2 3 6" xfId="33771" xr:uid="{FDA1C5BF-4F7E-4ED3-B6CF-EDDFDC10F65F}"/>
    <cellStyle name="20% - uthevingsfarge 2 30 2 2 3 7" xfId="41366" xr:uid="{23DC9CD3-3555-4EC6-9416-33759C4E6884}"/>
    <cellStyle name="20% - uthevingsfarge 2 30 2 2 3 8" xfId="52309" xr:uid="{2B0EF01C-A4E3-4EB8-BD80-E1F445B19191}"/>
    <cellStyle name="20% - uthevingsfarge 2 30 2 2 3 9" xfId="55234" xr:uid="{5082A970-41AE-4269-B736-8A0EE2408DA6}"/>
    <cellStyle name="20% - uthevingsfarge 2 30 2 2 4" xfId="14052" xr:uid="{8937813B-8CFC-46E0-A657-FD1C2C030D0F}"/>
    <cellStyle name="20% - uthevingsfarge 2 30 2 2 4 2" xfId="17466" xr:uid="{294863AC-6B94-4973-AC80-46D94D0876A3}"/>
    <cellStyle name="20% - uthevingsfarge 2 30 2 2 4 2 2" xfId="19055" xr:uid="{DA878B7C-D86F-4028-BDF9-24FBC4DDE151}"/>
    <cellStyle name="20% - uthevingsfarge 2 30 2 2 4 2 2 2" xfId="42903" xr:uid="{D33B4C6A-54A2-404F-9A23-B106512532F1}"/>
    <cellStyle name="20% - uthevingsfarge 2 30 2 2 4 2 3" xfId="37428" xr:uid="{109AE7C6-72B5-4CBC-B761-DD573572DAB2}"/>
    <cellStyle name="20% - uthevingsfarge 2 30 2 2 4 3" xfId="28615" xr:uid="{3A9582A5-3863-4000-9E97-3A3E1840F331}"/>
    <cellStyle name="20% - uthevingsfarge 2 30 2 2 4 3 2" xfId="44718" xr:uid="{73FBF6B5-F273-4AD2-9F12-CD61C2F3E806}"/>
    <cellStyle name="20% - uthevingsfarge 2 30 2 2 4 4" xfId="40819" xr:uid="{2BB9B687-5A4D-4F5B-B69B-9B46AD46E326}"/>
    <cellStyle name="20% - uthevingsfarge 2 30 2 2 5" xfId="15769" xr:uid="{223162E0-E710-4EBE-B49A-9EB7ECF50783}"/>
    <cellStyle name="20% - uthevingsfarge 2 30 2 2 5 2" xfId="31681" xr:uid="{45A79017-4DE0-475D-94D6-E72AA27894A4}"/>
    <cellStyle name="20% - uthevingsfarge 2 30 2 2 5 2 2" xfId="47749" xr:uid="{C1DA5CB3-89E2-4EDA-91CA-8BA0C4C7DF88}"/>
    <cellStyle name="20% - uthevingsfarge 2 30 2 2 5 3" xfId="39125" xr:uid="{9141B46F-47C6-4701-8A93-BF97E3A25410}"/>
    <cellStyle name="20% - uthevingsfarge 2 30 2 2 6" xfId="19409" xr:uid="{C6B4868E-887A-4966-9A27-CED09917B456}"/>
    <cellStyle name="20% - uthevingsfarge 2 30 2 2 7" xfId="42512" xr:uid="{E48F4D71-A075-4A7F-B695-8A05FADA4741}"/>
    <cellStyle name="20% - uthevingsfarge 2 30 2 2 8" xfId="52100" xr:uid="{2F4A2BD7-BB6F-41F9-B6CF-CCBECBC763C9}"/>
    <cellStyle name="20% - uthevingsfarge 2 30 2 2 9" xfId="55006" xr:uid="{935B7118-6531-4846-A3AE-F8949B6A8F87}"/>
    <cellStyle name="20% - uthevingsfarge 2 30 2 2_Avviksanalyse løpende RNB15 (1)" xfId="25097" xr:uid="{B918411E-ED91-4ED3-B8AD-F36119C8254C}"/>
    <cellStyle name="20% - uthevingsfarge 2 30 2 3" xfId="12389" xr:uid="{C7418939-98F7-4914-9D39-F5187BAE6ECF}"/>
    <cellStyle name="20% - uthevingsfarge 2 30 2 3 2" xfId="14266" xr:uid="{F0E6DB26-E25D-47D9-A933-325AB9D1DDB1}"/>
    <cellStyle name="20% - uthevingsfarge 2 30 2 3 2 2" xfId="17680" xr:uid="{2B469951-BAA5-4BD7-A730-BD11FCA6E421}"/>
    <cellStyle name="20% - uthevingsfarge 2 30 2 3 2 2 2" xfId="30435" xr:uid="{963933FD-CEE9-474A-962C-F179194ACCC7}"/>
    <cellStyle name="20% - uthevingsfarge 2 30 2 3 2 2 2 2" xfId="46509" xr:uid="{302463CF-32FA-4BC2-BCC5-95432CCE15AE}"/>
    <cellStyle name="20% - uthevingsfarge 2 30 2 3 2 2 3" xfId="37214" xr:uid="{8A497C08-8267-48F9-91A8-80945E6D8343}"/>
    <cellStyle name="20% - uthevingsfarge 2 30 2 3 2 3" xfId="28688" xr:uid="{E3060C6F-3825-4448-8B8E-41506E0A83F5}"/>
    <cellStyle name="20% - uthevingsfarge 2 30 2 3 2 3 2" xfId="44788" xr:uid="{0F066AF1-275C-434B-99D7-DE789FC25AEA}"/>
    <cellStyle name="20% - uthevingsfarge 2 30 2 3 2 4" xfId="40605" xr:uid="{EABAE73D-F250-448F-99D4-CF1C17297A51}"/>
    <cellStyle name="20% - uthevingsfarge 2 30 2 3 3" xfId="15983" xr:uid="{AC68F62E-DBD1-4B95-80DD-27F8BA62AFD5}"/>
    <cellStyle name="20% - uthevingsfarge 2 30 2 3 3 2" xfId="32721" xr:uid="{6389A06B-C13C-4C2E-997E-E5039DDA6070}"/>
    <cellStyle name="20% - uthevingsfarge 2 30 2 3 3 2 2" xfId="48774" xr:uid="{08FE45F7-2597-401A-BF6A-B93BF4F8FDA7}"/>
    <cellStyle name="20% - uthevingsfarge 2 30 2 3 3 3" xfId="38911" xr:uid="{BF16E187-3E85-409C-93F7-7D78DE87A8D7}"/>
    <cellStyle name="20% - uthevingsfarge 2 30 2 3 4" xfId="28452" xr:uid="{665FF869-AB9B-4B73-97F8-2A4865D674C2}"/>
    <cellStyle name="20% - uthevingsfarge 2 30 2 3 4 2" xfId="44555" xr:uid="{9B48CD58-D17E-4133-B435-D1A7498A22DF}"/>
    <cellStyle name="20% - uthevingsfarge 2 30 2 3 5" xfId="42298" xr:uid="{D0A02E79-B714-49C6-9C96-7CA9A4E14B8F}"/>
    <cellStyle name="20% - uthevingsfarge 2 30 2 4" xfId="12870" xr:uid="{14317270-C8CB-45C5-9B78-A60001570CFE}"/>
    <cellStyle name="20% - uthevingsfarge 2 30 2 4 2" xfId="14691" xr:uid="{A5D0F2E0-117B-4845-9BA9-AE8DCBC34766}"/>
    <cellStyle name="20% - uthevingsfarge 2 30 2 4 2 2" xfId="18105" xr:uid="{C85D2D9D-236F-4A13-ADA8-BA095BC9638A}"/>
    <cellStyle name="20% - uthevingsfarge 2 30 2 4 2 2 2" xfId="33046" xr:uid="{E68C8EFE-FF45-4E7B-8A71-E452BBF160A8}"/>
    <cellStyle name="20% - uthevingsfarge 2 30 2 4 2 2 2 2" xfId="49090" xr:uid="{3FD69036-3080-4C18-8F86-2F99E2B97294}"/>
    <cellStyle name="20% - uthevingsfarge 2 30 2 4 2 2 3" xfId="36789" xr:uid="{3C85E6D0-181F-4E85-8513-796F32737855}"/>
    <cellStyle name="20% - uthevingsfarge 2 30 2 4 2 3" xfId="28848" xr:uid="{B84697FD-1986-4645-8ED8-F6903ABD4EDB}"/>
    <cellStyle name="20% - uthevingsfarge 2 30 2 4 2 3 2" xfId="44946" xr:uid="{A9A08413-3013-4AE7-BE5E-31D65DA6E72F}"/>
    <cellStyle name="20% - uthevingsfarge 2 30 2 4 2 4" xfId="40184" xr:uid="{35D06DBD-CAAA-4DBA-AD7A-EB3EEA504409}"/>
    <cellStyle name="20% - uthevingsfarge 2 30 2 4 3" xfId="16424" xr:uid="{108026F4-826B-4C20-9BD2-74FB18C5E325}"/>
    <cellStyle name="20% - uthevingsfarge 2 30 2 4 3 2" xfId="29444" xr:uid="{D0009004-872F-4DFD-9DB5-F788E070B67B}"/>
    <cellStyle name="20% - uthevingsfarge 2 30 2 4 3 2 2" xfId="45542" xr:uid="{073EA897-86A6-4442-A29D-0DA38764C37D}"/>
    <cellStyle name="20% - uthevingsfarge 2 30 2 4 3 3" xfId="38471" xr:uid="{7B4D0D5E-82A8-474A-BABD-7DE32BEA5BE7}"/>
    <cellStyle name="20% - uthevingsfarge 2 30 2 4 4" xfId="31208" xr:uid="{60EFA2AC-FBBD-490C-ADB0-1B833798ECF5}"/>
    <cellStyle name="20% - uthevingsfarge 2 30 2 4 4 2" xfId="47276" xr:uid="{CAD0F829-81DB-4BF2-BE7A-FF5D912E9174}"/>
    <cellStyle name="20% - uthevingsfarge 2 30 2 4 5" xfId="41859" xr:uid="{A8D4A87D-0A3C-4BC7-B30A-9F345C4E9E82}"/>
    <cellStyle name="20% - uthevingsfarge 2 30 2 5" xfId="13318" xr:uid="{DAF3F732-6568-4D57-833F-7A3672F337A0}"/>
    <cellStyle name="20% - uthevingsfarge 2 30 2 5 2" xfId="15037" xr:uid="{7303AA18-5C5A-4E88-8D53-45255B471068}"/>
    <cellStyle name="20% - uthevingsfarge 2 30 2 5 2 2" xfId="18443" xr:uid="{88C5C60A-6F99-4235-B79E-8C0121391E2B}"/>
    <cellStyle name="20% - uthevingsfarge 2 30 2 5 2 2 2" xfId="30034" xr:uid="{79177388-A59C-4D45-A74D-09CD867F512B}"/>
    <cellStyle name="20% - uthevingsfarge 2 30 2 5 2 2 2 2" xfId="46113" xr:uid="{1FA44E49-5DB9-4581-9F0A-4551CDFF15F9}"/>
    <cellStyle name="20% - uthevingsfarge 2 30 2 5 2 2 3" xfId="36452" xr:uid="{2F9BF8B5-C821-4F6A-AB38-2B7CFA4A36B2}"/>
    <cellStyle name="20% - uthevingsfarge 2 30 2 5 2 3" xfId="28979" xr:uid="{F6F1321D-0001-41EE-8084-03F0800CD21B}"/>
    <cellStyle name="20% - uthevingsfarge 2 30 2 5 2 3 2" xfId="45077" xr:uid="{CE959BB6-DA57-465E-88C2-BE59CF03F541}"/>
    <cellStyle name="20% - uthevingsfarge 2 30 2 5 2 4" xfId="39853" xr:uid="{1632620A-66C8-4213-8F35-8E8CF94F5BF8}"/>
    <cellStyle name="20% - uthevingsfarge 2 30 2 5 3" xfId="16739" xr:uid="{6BAF8588-ED7C-49B0-83EB-DCF9C831A924}"/>
    <cellStyle name="20% - uthevingsfarge 2 30 2 5 3 2" xfId="32844" xr:uid="{130EAEBB-3958-4B76-94BB-79907E4ED43F}"/>
    <cellStyle name="20% - uthevingsfarge 2 30 2 5 3 2 2" xfId="48894" xr:uid="{3DEDF4E9-E835-48C7-A8C6-5C1CAC9C173C}"/>
    <cellStyle name="20% - uthevingsfarge 2 30 2 5 3 3" xfId="38155" xr:uid="{1312B1EB-E667-4B89-AE25-88FA6FB4EAE4}"/>
    <cellStyle name="20% - uthevingsfarge 2 30 2 5 4" xfId="19474" xr:uid="{5FF7F929-6FCF-493F-AB1A-58125889FBB8}"/>
    <cellStyle name="20% - uthevingsfarge 2 30 2 5 4 2" xfId="43188" xr:uid="{ED73EBCF-11C1-4AC8-BB6C-CA9833155CA7}"/>
    <cellStyle name="20% - uthevingsfarge 2 30 2 5 5" xfId="41546" xr:uid="{71BC3C92-0A06-44B9-B66C-4C42E4099E6A}"/>
    <cellStyle name="20% - uthevingsfarge 2 30 2 6" xfId="13678" xr:uid="{6C17D1BE-487D-42BF-8A6D-D027A76E6FB3}"/>
    <cellStyle name="20% - uthevingsfarge 2 30 2 6 2" xfId="15396" xr:uid="{5E8EDD17-C50B-4AD5-85D4-47C4FE21FA8C}"/>
    <cellStyle name="20% - uthevingsfarge 2 30 2 6 2 2" xfId="18802" xr:uid="{C3AA971A-F0C2-4209-B9BC-947ACC4C1D8E}"/>
    <cellStyle name="20% - uthevingsfarge 2 30 2 6 2 2 2" xfId="33187" xr:uid="{3E8D156D-2192-4773-A9B3-6A747F5CC6C4}"/>
    <cellStyle name="20% - uthevingsfarge 2 30 2 6 2 2 2 2" xfId="49230" xr:uid="{78F103B6-3884-4E9F-9930-B96E0C1816EC}"/>
    <cellStyle name="20% - uthevingsfarge 2 30 2 6 2 2 3" xfId="36093" xr:uid="{8B631B1B-7DB7-4699-9B53-D84F2AA0F91B}"/>
    <cellStyle name="20% - uthevingsfarge 2 30 2 6 2 3" xfId="19230" xr:uid="{B67A1CBD-EA6D-4368-AC1E-9EC4399A53D0}"/>
    <cellStyle name="20% - uthevingsfarge 2 30 2 6 2 3 2" xfId="43020" xr:uid="{FE00358D-37C4-49EB-8CDF-B1C427301D8D}"/>
    <cellStyle name="20% - uthevingsfarge 2 30 2 6 2 4" xfId="39494" xr:uid="{A255C4B9-65F5-400F-B172-3B1FF8512FC2}"/>
    <cellStyle name="20% - uthevingsfarge 2 30 2 6 3" xfId="17099" xr:uid="{2BF7B1A5-53D2-460E-9A62-0509CD036A98}"/>
    <cellStyle name="20% - uthevingsfarge 2 30 2 6 3 2" xfId="29638" xr:uid="{142E32A9-1235-4F8F-A18F-1C8B69FCC7BB}"/>
    <cellStyle name="20% - uthevingsfarge 2 30 2 6 3 2 2" xfId="45718" xr:uid="{AF14F2DB-1121-454E-B8A1-F775D0B6673C}"/>
    <cellStyle name="20% - uthevingsfarge 2 30 2 6 3 3" xfId="37795" xr:uid="{09594D39-DA9F-44A1-A082-02BF59D426A9}"/>
    <cellStyle name="20% - uthevingsfarge 2 30 2 6 4" xfId="20718" xr:uid="{B69BFB9D-D7E8-4946-99C7-11A7CF3D967A}"/>
    <cellStyle name="20% - uthevingsfarge 2 30 2 6 4 2" xfId="43627" xr:uid="{8AAEAC56-40D3-47D3-8C6D-B5855566C964}"/>
    <cellStyle name="20% - uthevingsfarge 2 30 2 6 5" xfId="41186" xr:uid="{189B505E-CDF6-4116-B757-4EAE4A013ADE}"/>
    <cellStyle name="20% - uthevingsfarge 2 30 2 7" xfId="13857" xr:uid="{B5B3B8BC-CB5A-4C4D-9BC6-387B2ECED401}"/>
    <cellStyle name="20% - uthevingsfarge 2 30 2 7 2" xfId="17271" xr:uid="{A4823657-37C8-4DC0-81F9-83F68236574A}"/>
    <cellStyle name="20% - uthevingsfarge 2 30 2 7 2 2" xfId="28031" xr:uid="{EA5A2594-739F-438F-9695-6EB86F9AA44B}"/>
    <cellStyle name="20% - uthevingsfarge 2 30 2 7 2 2 2" xfId="44144" xr:uid="{D84EF76C-A911-462B-A3F9-465AEC119FCD}"/>
    <cellStyle name="20% - uthevingsfarge 2 30 2 7 2 3" xfId="37623" xr:uid="{D48E5FDB-ED1D-4A91-BA3C-89B970FEAF75}"/>
    <cellStyle name="20% - uthevingsfarge 2 30 2 7 3" xfId="19337" xr:uid="{92A5E0D9-9A6A-4995-9B24-9EE15AFCF3F1}"/>
    <cellStyle name="20% - uthevingsfarge 2 30 2 7 3 2" xfId="43106" xr:uid="{FC1EE1EF-80F8-4C22-9BED-19AB07A7ACB5}"/>
    <cellStyle name="20% - uthevingsfarge 2 30 2 7 4" xfId="41014" xr:uid="{F0289E1C-9FFA-4F63-9C5D-AAE3105F3D1C}"/>
    <cellStyle name="20% - uthevingsfarge 2 30 2 8" xfId="15589" xr:uid="{AF50D071-AC2F-4C18-BD1C-76B7846EE91F}"/>
    <cellStyle name="20% - uthevingsfarge 2 30 2 8 2" xfId="29152" xr:uid="{1D3A830B-13CF-4C7F-A75A-2550ADD0F2DB}"/>
    <cellStyle name="20% - uthevingsfarge 2 30 2 8 2 2" xfId="45250" xr:uid="{CFAAA7B8-7C6F-4F44-8D68-8E7598621035}"/>
    <cellStyle name="20% - uthevingsfarge 2 30 2 8 3" xfId="39305" xr:uid="{8C8405AA-C785-4F0A-91C2-24BDE739541C}"/>
    <cellStyle name="20% - uthevingsfarge 2 30 2 9" xfId="19408" xr:uid="{C5A0E211-8A6A-4C58-A849-600E88932FBF}"/>
    <cellStyle name="20% - uthevingsfarge 2 30 3" xfId="12054" xr:uid="{CAB1228C-2F0B-433F-97D7-28E3D7C824FA}"/>
    <cellStyle name="20% - uthevingsfarge 2 30 3 10" xfId="55599" xr:uid="{E3745CB1-E11B-451C-B22D-7A3CDF1ED5CD}"/>
    <cellStyle name="20% - uthevingsfarge 2 30 3 2" xfId="12490" xr:uid="{6AA2B439-6952-4D24-A84B-34AF29F54CE6}"/>
    <cellStyle name="20% - uthevingsfarge 2 30 3 2 2" xfId="14367" xr:uid="{45C12881-DFE9-4174-8634-F05383533DB7}"/>
    <cellStyle name="20% - uthevingsfarge 2 30 3 2 2 2" xfId="17781" xr:uid="{9CAAD1FA-027F-47CB-90BB-935B829A0920}"/>
    <cellStyle name="20% - uthevingsfarge 2 30 3 2 2 2 2" xfId="29833" xr:uid="{4A2A0B96-D966-4A88-B740-8D76E7A38DF8}"/>
    <cellStyle name="20% - uthevingsfarge 2 30 3 2 2 2 2 2" xfId="45912" xr:uid="{A099AE98-3D89-44A5-81D1-814A13067394}"/>
    <cellStyle name="20% - uthevingsfarge 2 30 3 2 2 2 3" xfId="37113" xr:uid="{C4D5374E-360C-487D-8E28-F9A2007FF5E2}"/>
    <cellStyle name="20% - uthevingsfarge 2 30 3 2 2 3" xfId="30610" xr:uid="{688AFA6F-74C3-4B49-8FF7-E73CF82F0148}"/>
    <cellStyle name="20% - uthevingsfarge 2 30 3 2 2 3 2" xfId="46683" xr:uid="{2242B6A1-21D0-4DAC-BEB3-52DA36AE9640}"/>
    <cellStyle name="20% - uthevingsfarge 2 30 3 2 2 4" xfId="40504" xr:uid="{9C5F9F78-13C2-4D01-BE45-7348FEBC5649}"/>
    <cellStyle name="20% - uthevingsfarge 2 30 3 2 3" xfId="16084" xr:uid="{12120E01-23B1-4DB2-A720-D1F75050F7F1}"/>
    <cellStyle name="20% - uthevingsfarge 2 30 3 2 3 2" xfId="31048" xr:uid="{1A8B1843-509E-4F1E-B5E0-40099BB022B4}"/>
    <cellStyle name="20% - uthevingsfarge 2 30 3 2 3 2 2" xfId="47117" xr:uid="{F3407628-6437-497E-876A-893EC171129E}"/>
    <cellStyle name="20% - uthevingsfarge 2 30 3 2 3 3" xfId="38810" xr:uid="{C82A008C-F328-48FB-93E0-2F186EF32104}"/>
    <cellStyle name="20% - uthevingsfarge 2 30 3 2 4" xfId="26482" xr:uid="{253F1D46-2EF2-4FDF-814E-59AE6D5AA7A9}"/>
    <cellStyle name="20% - uthevingsfarge 2 30 3 2 5" xfId="21038" xr:uid="{0AFC8825-242C-48B0-A9C4-82A37228331C}"/>
    <cellStyle name="20% - uthevingsfarge 2 30 3 2 5 2" xfId="43778" xr:uid="{80524262-7E57-43B3-86EE-B07911529E52}"/>
    <cellStyle name="20% - uthevingsfarge 2 30 3 2 6" xfId="42197" xr:uid="{9DE044E0-09B2-41E0-8847-4CEB338E3CA9}"/>
    <cellStyle name="20% - uthevingsfarge 2 30 3 3" xfId="13419" xr:uid="{80CD7337-3D6F-4B71-876A-85644FD877A3}"/>
    <cellStyle name="20% - uthevingsfarge 2 30 3 3 10" xfId="55789" xr:uid="{B0AB4DA3-1456-41EB-8B3D-6987F5833D1C}"/>
    <cellStyle name="20% - uthevingsfarge 2 30 3 3 2" xfId="15137" xr:uid="{A9F2532D-1471-4C94-A600-448A9BB19D3B}"/>
    <cellStyle name="20% - uthevingsfarge 2 30 3 3 2 2" xfId="18543" xr:uid="{D14C156A-AF40-43D0-B03B-3048697AE7BC}"/>
    <cellStyle name="20% - uthevingsfarge 2 30 3 3 2 2 2" xfId="33116" xr:uid="{0B4030B7-22BC-4E08-88F1-81F39F17D77B}"/>
    <cellStyle name="20% - uthevingsfarge 2 30 3 3 2 2 2 2" xfId="49160" xr:uid="{678118BF-996A-4E6E-A71C-082DF1F22E7B}"/>
    <cellStyle name="20% - uthevingsfarge 2 30 3 3 2 2 3" xfId="36352" xr:uid="{99A11CFA-EB5C-49D5-8CF6-01EF12D7FF6D}"/>
    <cellStyle name="20% - uthevingsfarge 2 30 3 3 2 3" xfId="29016" xr:uid="{6EF3894C-5EC7-4274-ADDE-EB270D52D812}"/>
    <cellStyle name="20% - uthevingsfarge 2 30 3 3 2 3 2" xfId="45114" xr:uid="{010C77C0-8CEC-422C-8DB3-7005BD830B5A}"/>
    <cellStyle name="20% - uthevingsfarge 2 30 3 3 2 4" xfId="39753" xr:uid="{14F039E9-9A92-4D67-9DC0-0861E15B4B5D}"/>
    <cellStyle name="20% - uthevingsfarge 2 30 3 3 2 5" xfId="51344" xr:uid="{F19D1758-73E1-42B1-B380-41FA92D354B3}"/>
    <cellStyle name="20% - uthevingsfarge 2 30 3 3 2 6" xfId="51782" xr:uid="{E92DDD18-5A76-4DEA-867D-A82E98539EC4}"/>
    <cellStyle name="20% - uthevingsfarge 2 30 3 3 2 7" xfId="54630" xr:uid="{8C03371A-F2CA-4830-9F83-3576E4ABC9E9}"/>
    <cellStyle name="20% - uthevingsfarge 2 30 3 3 2 8" xfId="55399" xr:uid="{23EC863B-F8A1-46F4-91A8-86651BE4559D}"/>
    <cellStyle name="20% - uthevingsfarge 2 30 3 3 2 9" xfId="55985" xr:uid="{AB1BD674-F5C4-43D4-A429-F71BC066067F}"/>
    <cellStyle name="20% - uthevingsfarge 2 30 3 3 3" xfId="16840" xr:uid="{47E1180C-B2A5-4A39-9DD4-5FB1734B5B34}"/>
    <cellStyle name="20% - uthevingsfarge 2 30 3 3 3 2" xfId="31859" xr:uid="{308B6868-C0EF-4F9E-91F5-21C14BD1E389}"/>
    <cellStyle name="20% - uthevingsfarge 2 30 3 3 3 2 2" xfId="47920" xr:uid="{BF057670-A707-4FB1-85BB-8BF52B2FB0A9}"/>
    <cellStyle name="20% - uthevingsfarge 2 30 3 3 3 3" xfId="38053" xr:uid="{6E725C72-B4B9-44E9-A795-57FBD7DB67D4}"/>
    <cellStyle name="20% - uthevingsfarge 2 30 3 3 3 4" xfId="52406" xr:uid="{525223FA-5E6C-4F97-9D2A-32E72EED989E}"/>
    <cellStyle name="20% - uthevingsfarge 2 30 3 3 4" xfId="24791" xr:uid="{B84970CC-1EC2-4730-83A9-C609A22DAB1A}"/>
    <cellStyle name="20% - uthevingsfarge 2 30 3 3 4 2" xfId="43878" xr:uid="{C0FFBEE5-1998-4D34-928A-05E52F24E3E4}"/>
    <cellStyle name="20% - uthevingsfarge 2 30 3 3 5" xfId="33537" xr:uid="{67367403-F70A-479B-A312-F8CCE49C4D43}"/>
    <cellStyle name="20% - uthevingsfarge 2 30 3 3 6" xfId="33772" xr:uid="{FAFCA150-D700-427C-8525-E5F0069F80CF}"/>
    <cellStyle name="20% - uthevingsfarge 2 30 3 3 7" xfId="41445" xr:uid="{58B2EB73-7795-4766-85B5-61C20A6771E9}"/>
    <cellStyle name="20% - uthevingsfarge 2 30 3 3 8" xfId="52242" xr:uid="{6E6CF6B1-9086-4E26-A343-7206AFD7B962}"/>
    <cellStyle name="20% - uthevingsfarge 2 30 3 3 9" xfId="55168" xr:uid="{5094CD5A-B1C0-4996-AA6B-A03612505EB0}"/>
    <cellStyle name="20% - uthevingsfarge 2 30 3 4" xfId="13981" xr:uid="{48F6BF00-AB68-48F1-A4C9-558E8D6E50BF}"/>
    <cellStyle name="20% - uthevingsfarge 2 30 3 4 2" xfId="17395" xr:uid="{39366F54-97D5-44CB-B021-294BC200EFA0}"/>
    <cellStyle name="20% - uthevingsfarge 2 30 3 4 2 2" xfId="32240" xr:uid="{7A564F38-AD3E-4950-A1D9-DF669F31B9F2}"/>
    <cellStyle name="20% - uthevingsfarge 2 30 3 4 2 2 2" xfId="48295" xr:uid="{65AD05E8-8E38-4D97-8D0E-EC7361D8BC05}"/>
    <cellStyle name="20% - uthevingsfarge 2 30 3 4 2 3" xfId="37499" xr:uid="{2867AA33-F0F5-4452-B3CD-A5791A411D25}"/>
    <cellStyle name="20% - uthevingsfarge 2 30 3 4 3" xfId="19289" xr:uid="{229A2ACE-BFF3-4744-AF95-D07D41A824F3}"/>
    <cellStyle name="20% - uthevingsfarge 2 30 3 4 3 2" xfId="43079" xr:uid="{7BFF25FC-34B9-4EFE-8B8A-83D68302D930}"/>
    <cellStyle name="20% - uthevingsfarge 2 30 3 4 4" xfId="40890" xr:uid="{7F98D5FA-79A4-491E-8A1C-6703D265775E}"/>
    <cellStyle name="20% - uthevingsfarge 2 30 3 5" xfId="15690" xr:uid="{94E76D73-AA52-4829-991F-51E78B7A113D}"/>
    <cellStyle name="20% - uthevingsfarge 2 30 3 5 2" xfId="32671" xr:uid="{6401A1B2-C76B-4626-960F-7031B98BCA2B}"/>
    <cellStyle name="20% - uthevingsfarge 2 30 3 5 2 2" xfId="48724" xr:uid="{0A0EB5DB-B6B6-4884-8B6C-982B2E65FF4B}"/>
    <cellStyle name="20% - uthevingsfarge 2 30 3 5 3" xfId="39204" xr:uid="{A6E80A84-AC93-433A-9082-1A1CC2AA1C24}"/>
    <cellStyle name="20% - uthevingsfarge 2 30 3 6" xfId="19410" xr:uid="{E9703330-EE4F-4E07-AD26-2E4D5197809A}"/>
    <cellStyle name="20% - uthevingsfarge 2 30 3 7" xfId="42591" xr:uid="{87E1E66E-7D3B-4B64-9F17-2C819415B295}"/>
    <cellStyle name="20% - uthevingsfarge 2 30 3 8" xfId="52034" xr:uid="{E8B5F253-D16B-486D-8F21-C5F13C604F8F}"/>
    <cellStyle name="20% - uthevingsfarge 2 30 3 9" xfId="54938" xr:uid="{62D58D3A-F8C3-4F17-BC73-A4B27B48C10C}"/>
    <cellStyle name="20% - uthevingsfarge 2 30 3_Avviksanalyse løpende RNB15 (1)" xfId="25098" xr:uid="{F62DE2CA-186D-49AF-B35F-A782604947C6}"/>
    <cellStyle name="20% - uthevingsfarge 2 30 4" xfId="12311" xr:uid="{4F6DF588-075D-4C91-9629-DFC24A15B731}"/>
    <cellStyle name="20% - uthevingsfarge 2 30 4 2" xfId="14188" xr:uid="{80811495-17E2-48BB-9DF7-1AC71DD16BBC}"/>
    <cellStyle name="20% - uthevingsfarge 2 30 4 2 2" xfId="17602" xr:uid="{B1D71FB5-5E21-4A0D-AC2C-F25B9E80BA97}"/>
    <cellStyle name="20% - uthevingsfarge 2 30 4 2 2 2" xfId="29775" xr:uid="{CECCC12E-6BCC-4F0E-9290-57132E2F9672}"/>
    <cellStyle name="20% - uthevingsfarge 2 30 4 2 2 2 2" xfId="45854" xr:uid="{9E3313F8-35F4-4544-8366-60E414486AB3}"/>
    <cellStyle name="20% - uthevingsfarge 2 30 4 2 2 3" xfId="37292" xr:uid="{CA26580C-C719-414C-A8DD-31A5282CFD01}"/>
    <cellStyle name="20% - uthevingsfarge 2 30 4 2 3" xfId="31403" xr:uid="{0DDE1FC7-5BFE-4A08-8D6C-52062A356175}"/>
    <cellStyle name="20% - uthevingsfarge 2 30 4 2 3 2" xfId="47471" xr:uid="{3C201827-3107-4F8F-8EA9-4C797A02D6BC}"/>
    <cellStyle name="20% - uthevingsfarge 2 30 4 2 4" xfId="40683" xr:uid="{2F80BE87-FC2C-45F7-91A3-CE0EF3F73F98}"/>
    <cellStyle name="20% - uthevingsfarge 2 30 4 3" xfId="15905" xr:uid="{2BDDE9E1-4D45-4F35-92E1-ECAFF3183ABE}"/>
    <cellStyle name="20% - uthevingsfarge 2 30 4 3 2" xfId="32706" xr:uid="{B99F9251-4791-4D95-8198-2B7917B12046}"/>
    <cellStyle name="20% - uthevingsfarge 2 30 4 3 2 2" xfId="48759" xr:uid="{323A5902-743D-42E0-B2E0-C2007215EADF}"/>
    <cellStyle name="20% - uthevingsfarge 2 30 4 3 3" xfId="38989" xr:uid="{1ED28A5F-9209-4E39-B9D2-823078C6C053}"/>
    <cellStyle name="20% - uthevingsfarge 2 30 4 4" xfId="31292" xr:uid="{1529AF1D-1D64-48B2-889E-DB1508B48C73}"/>
    <cellStyle name="20% - uthevingsfarge 2 30 4 4 2" xfId="47360" xr:uid="{1F527228-F70B-45C4-BFED-B961B0C35435}"/>
    <cellStyle name="20% - uthevingsfarge 2 30 4 5" xfId="42376" xr:uid="{C32B406C-A326-4D2A-A2C9-21237BA8B50D}"/>
    <cellStyle name="20% - uthevingsfarge 2 30 5" xfId="12824" xr:uid="{88913E11-9067-437B-BCAE-00039EF06B65}"/>
    <cellStyle name="20% - uthevingsfarge 2 30 5 2" xfId="14645" xr:uid="{9D22BAE6-0E38-4BC5-811B-E3B37038E263}"/>
    <cellStyle name="20% - uthevingsfarge 2 30 5 2 2" xfId="18059" xr:uid="{50F39481-E1D5-4814-AEE2-7F086E0B19B6}"/>
    <cellStyle name="20% - uthevingsfarge 2 30 5 2 2 2" xfId="29917" xr:uid="{A0B3637E-6559-4441-9267-512709132164}"/>
    <cellStyle name="20% - uthevingsfarge 2 30 5 2 2 2 2" xfId="45996" xr:uid="{D3D3F95D-55A2-4B99-A814-1A505DBDDF00}"/>
    <cellStyle name="20% - uthevingsfarge 2 30 5 2 2 3" xfId="36835" xr:uid="{68D3F0ED-EF48-4E36-805D-92A41CB943AF}"/>
    <cellStyle name="20% - uthevingsfarge 2 30 5 2 3" xfId="28829" xr:uid="{28E3A693-4C1D-4F3F-A7EB-A77A4A755DB9}"/>
    <cellStyle name="20% - uthevingsfarge 2 30 5 2 3 2" xfId="44927" xr:uid="{C91775C9-C63E-4BD7-9BE4-FAB8DD2E1D3B}"/>
    <cellStyle name="20% - uthevingsfarge 2 30 5 2 4" xfId="40230" xr:uid="{F8A8EBE7-EEED-459B-A7B3-D17EE9D2EDBB}"/>
    <cellStyle name="20% - uthevingsfarge 2 30 5 3" xfId="16378" xr:uid="{55233CF8-C771-4E2E-B643-F3CD61FA0797}"/>
    <cellStyle name="20% - uthevingsfarge 2 30 5 3 2" xfId="31791" xr:uid="{FB4DF77F-0C3B-4CE5-AF9C-A294B1B080CC}"/>
    <cellStyle name="20% - uthevingsfarge 2 30 5 3 2 2" xfId="47858" xr:uid="{7BC8E39C-2045-4A42-A609-2F7C7CEA5759}"/>
    <cellStyle name="20% - uthevingsfarge 2 30 5 3 3" xfId="38517" xr:uid="{FC225AFE-B15D-4450-8496-1B32C5EDF650}"/>
    <cellStyle name="20% - uthevingsfarge 2 30 5 4" xfId="31280" xr:uid="{06F946D4-43EA-4905-8A93-EFA4A497EC44}"/>
    <cellStyle name="20% - uthevingsfarge 2 30 5 4 2" xfId="47348" xr:uid="{50172E1D-B5B3-462F-8861-5ADFF94309EA}"/>
    <cellStyle name="20% - uthevingsfarge 2 30 5 5" xfId="41905" xr:uid="{F803E96A-B5B4-4A8D-A389-17C2BA0A1D6C}"/>
    <cellStyle name="20% - uthevingsfarge 2 30 6" xfId="13235" xr:uid="{0868C32C-D374-45DA-A0B7-99E7E65B0FC2}"/>
    <cellStyle name="20% - uthevingsfarge 2 30 6 2" xfId="14954" xr:uid="{B3219710-73EA-4DE8-A40E-97B88AC643E6}"/>
    <cellStyle name="20% - uthevingsfarge 2 30 6 2 2" xfId="18364" xr:uid="{D3144919-F6B0-4397-BBB5-D1D5AD741C57}"/>
    <cellStyle name="20% - uthevingsfarge 2 30 6 2 2 2" xfId="30003" xr:uid="{E5247E0A-AE10-40F1-9D4B-30AE9E0A4E6E}"/>
    <cellStyle name="20% - uthevingsfarge 2 30 6 2 2 2 2" xfId="46082" xr:uid="{8B629264-3FD2-4414-99A7-5EE8A82CE135}"/>
    <cellStyle name="20% - uthevingsfarge 2 30 6 2 2 3" xfId="36531" xr:uid="{9CF79D14-A5F7-41F8-99D0-A749BE74D0FA}"/>
    <cellStyle name="20% - uthevingsfarge 2 30 6 2 3" xfId="32549" xr:uid="{E299B561-BC89-407C-B3B9-27877C18F9EE}"/>
    <cellStyle name="20% - uthevingsfarge 2 30 6 2 3 2" xfId="48602" xr:uid="{79A49E60-3242-4578-8CB8-A2048BC2D3D2}"/>
    <cellStyle name="20% - uthevingsfarge 2 30 6 2 4" xfId="39932" xr:uid="{7D2E04EE-1F67-4777-8206-C610E2369B2A}"/>
    <cellStyle name="20% - uthevingsfarge 2 30 6 3" xfId="16660" xr:uid="{51F5014D-C123-44C4-9FAE-4A1F717775D9}"/>
    <cellStyle name="20% - uthevingsfarge 2 30 6 3 2" xfId="32832" xr:uid="{5AE435CD-3DEB-4DD1-A834-84FAD608844E}"/>
    <cellStyle name="20% - uthevingsfarge 2 30 6 3 2 2" xfId="48883" xr:uid="{8D9DFFC9-5BB3-465C-ACF4-E0EE5684CABD}"/>
    <cellStyle name="20% - uthevingsfarge 2 30 6 3 3" xfId="38234" xr:uid="{DB2DCA56-0402-426D-86D8-6C9C17F72DE3}"/>
    <cellStyle name="20% - uthevingsfarge 2 30 6 4" xfId="28213" xr:uid="{3A78B0EE-C146-434A-94EF-9FB52F482F05}"/>
    <cellStyle name="20% - uthevingsfarge 2 30 6 4 2" xfId="44326" xr:uid="{34E83FEF-D0F5-40E5-BC62-E453432D0A14}"/>
    <cellStyle name="20% - uthevingsfarge 2 30 6 5" xfId="41625" xr:uid="{37A29679-89D8-4002-80CD-A4DE77179E88}"/>
    <cellStyle name="20% - uthevingsfarge 2 30 7" xfId="13599" xr:uid="{4AE24534-0C14-4AC1-98BE-FE3ED8E89520}"/>
    <cellStyle name="20% - uthevingsfarge 2 30 7 2" xfId="15317" xr:uid="{555BE69A-91E2-4AB9-9B83-7777B8A54709}"/>
    <cellStyle name="20% - uthevingsfarge 2 30 7 2 2" xfId="18723" xr:uid="{429D7C6A-EE99-4D56-890C-ED8ECC603636}"/>
    <cellStyle name="20% - uthevingsfarge 2 30 7 2 2 2" xfId="30551" xr:uid="{9135F14D-A7D7-4BEB-97DA-56D21A4DBC40}"/>
    <cellStyle name="20% - uthevingsfarge 2 30 7 2 2 2 2" xfId="46625" xr:uid="{A7FF1840-9D3C-4ED4-9E4C-E39AEB9D15FE}"/>
    <cellStyle name="20% - uthevingsfarge 2 30 7 2 2 3" xfId="36172" xr:uid="{9987C9EA-D98E-45E6-96D3-D63A19A66A30}"/>
    <cellStyle name="20% - uthevingsfarge 2 30 7 2 3" xfId="30671" xr:uid="{C7921CEE-3E8B-4361-87F5-A408A47E946B}"/>
    <cellStyle name="20% - uthevingsfarge 2 30 7 2 3 2" xfId="46744" xr:uid="{F593CAEE-CA5A-4199-9B3A-53A99C9732B7}"/>
    <cellStyle name="20% - uthevingsfarge 2 30 7 2 4" xfId="39573" xr:uid="{3C13BB1B-CA95-43D0-A067-C0331AABCB1F}"/>
    <cellStyle name="20% - uthevingsfarge 2 30 7 3" xfId="17020" xr:uid="{A40A0C89-5098-460A-B9FB-2F72360E9148}"/>
    <cellStyle name="20% - uthevingsfarge 2 30 7 3 2" xfId="29614" xr:uid="{3F9842DC-D56E-4063-9236-699363AB8A2A}"/>
    <cellStyle name="20% - uthevingsfarge 2 30 7 3 2 2" xfId="45698" xr:uid="{184755BB-1E06-4720-82DF-AE21BF5E24A2}"/>
    <cellStyle name="20% - uthevingsfarge 2 30 7 3 3" xfId="37874" xr:uid="{4234A127-7963-42D6-AAEB-67E0CDC185D0}"/>
    <cellStyle name="20% - uthevingsfarge 2 30 7 4" xfId="28571" xr:uid="{56284C7E-2662-43C1-B288-20A87BF55D14}"/>
    <cellStyle name="20% - uthevingsfarge 2 30 7 4 2" xfId="44674" xr:uid="{D2A01340-EF37-49DB-BF08-CCA29C5D64E2}"/>
    <cellStyle name="20% - uthevingsfarge 2 30 7 5" xfId="41265" xr:uid="{FEA44876-C34D-40FA-9E3E-3AA362B0B7F7}"/>
    <cellStyle name="20% - uthevingsfarge 2 30 8" xfId="13813" xr:uid="{DBB1590C-2696-422F-AE2A-6A80FEEF1FA8}"/>
    <cellStyle name="20% - uthevingsfarge 2 30 8 2" xfId="17227" xr:uid="{C47F285D-D211-41A6-8BA2-FEFA13E176BD}"/>
    <cellStyle name="20% - uthevingsfarge 2 30 8 2 2" xfId="30300" xr:uid="{C0F602EA-C5F8-48CA-A3FA-52CF77DEFC88}"/>
    <cellStyle name="20% - uthevingsfarge 2 30 8 2 2 2" xfId="46375" xr:uid="{EE645464-8FDB-4116-9CDA-E844C4A443BC}"/>
    <cellStyle name="20% - uthevingsfarge 2 30 8 2 3" xfId="37667" xr:uid="{EF11FB56-AEC9-4A8B-BA31-5DD2CC650813}"/>
    <cellStyle name="20% - uthevingsfarge 2 30 8 3" xfId="30585" xr:uid="{0140D074-3DC8-4073-802A-3C0571321169}"/>
    <cellStyle name="20% - uthevingsfarge 2 30 8 3 2" xfId="46658" xr:uid="{F36D1B1F-D479-458F-B87B-A157CD260D29}"/>
    <cellStyle name="20% - uthevingsfarge 2 30 8 4" xfId="41058" xr:uid="{98180FAD-D838-4167-82B3-A7D435CE4B9E}"/>
    <cellStyle name="20% - uthevingsfarge 2 30 9" xfId="15483" xr:uid="{9F948D0B-B988-403D-8802-2F7F68FE1BDD}"/>
    <cellStyle name="20% - uthevingsfarge 2 30 9 2" xfId="30682" xr:uid="{C212BCA8-4632-4BF9-B36C-82ABC41C4971}"/>
    <cellStyle name="20% - uthevingsfarge 2 30 9 2 2" xfId="46755" xr:uid="{78ECDC33-15F2-4FC1-B3FA-C51F7F9AF09E}"/>
    <cellStyle name="20% - uthevingsfarge 2 30 9 3" xfId="39411" xr:uid="{6BF3391E-8DD3-4E31-BD8A-BF309627BC6C}"/>
    <cellStyle name="20% - uthevingsfarge 2 31" xfId="12027" xr:uid="{F6799780-C771-47D1-A62B-30BD486081E8}"/>
    <cellStyle name="20% - uthevingsfarge 2 31 2" xfId="12223" xr:uid="{363D6515-B47D-44FD-99CF-3D70FAAED39C}"/>
    <cellStyle name="20% - uthevingsfarge 2 31 2 2" xfId="12651" xr:uid="{8E49F3D5-7E83-4D00-A255-F8CB14B5C00A}"/>
    <cellStyle name="20% - uthevingsfarge 2 31 2 2 2" xfId="14528" xr:uid="{13410221-A361-4AAF-92F2-2540A9452D73}"/>
    <cellStyle name="20% - uthevingsfarge 2 31 2 2 2 2" xfId="17942" xr:uid="{B74023F1-24B9-4675-8B9A-F6A3E56EB6EA}"/>
    <cellStyle name="20% - uthevingsfarge 2 31 2 2 2 2 2" xfId="30463" xr:uid="{A0F360FA-97DC-4DC9-9111-796E8EDBF1F1}"/>
    <cellStyle name="20% - uthevingsfarge 2 31 2 2 2 2 2 2" xfId="46537" xr:uid="{85F175F4-275F-4F26-9256-373DC0D01539}"/>
    <cellStyle name="20% - uthevingsfarge 2 31 2 2 2 2 3" xfId="36952" xr:uid="{E9339BC1-10E1-44B1-9169-35D1D816AE39}"/>
    <cellStyle name="20% - uthevingsfarge 2 31 2 2 2 3" xfId="30817" xr:uid="{77406792-89CC-44B2-ACD2-F9E2AF0C234B}"/>
    <cellStyle name="20% - uthevingsfarge 2 31 2 2 2 3 2" xfId="46888" xr:uid="{3F3C2BEA-1768-4452-804C-DDE57F01A00E}"/>
    <cellStyle name="20% - uthevingsfarge 2 31 2 2 2 4" xfId="40347" xr:uid="{91F37C46-83A9-4774-AA6E-38A82D117CB6}"/>
    <cellStyle name="20% - uthevingsfarge 2 31 2 2 3" xfId="16245" xr:uid="{21610CBA-06C2-45AB-94AB-31B42BC7F407}"/>
    <cellStyle name="20% - uthevingsfarge 2 31 2 2 3 2" xfId="30729" xr:uid="{1BD3A304-4BD1-40EE-9C8C-4237EC34AC5F}"/>
    <cellStyle name="20% - uthevingsfarge 2 31 2 2 3 2 2" xfId="46802" xr:uid="{0EF0C207-2B33-445D-A64B-6AABB8659120}"/>
    <cellStyle name="20% - uthevingsfarge 2 31 2 2 3 3" xfId="38649" xr:uid="{EDCD74E6-FEA7-405C-A98A-EB6187FBCD66}"/>
    <cellStyle name="20% - uthevingsfarge 2 31 2 2 4" xfId="32220" xr:uid="{02CCE036-E963-4D84-89DA-40FE17D381D1}"/>
    <cellStyle name="20% - uthevingsfarge 2 31 2 2 4 2" xfId="48275" xr:uid="{453CED9C-D630-4B6B-94DD-448C338E5ACB}"/>
    <cellStyle name="20% - uthevingsfarge 2 31 2 2 5" xfId="42036" xr:uid="{C9BF5B7D-478D-470F-BEC0-1DF288ACD4E7}"/>
    <cellStyle name="20% - uthevingsfarge 2 31 2 3" xfId="13580" xr:uid="{3B4E50F6-17A1-4827-A7FB-CCD80DBCAD27}"/>
    <cellStyle name="20% - uthevingsfarge 2 31 2 3 2" xfId="15298" xr:uid="{F86B807C-3E47-4FC6-9D28-BACA1E4A8CD7}"/>
    <cellStyle name="20% - uthevingsfarge 2 31 2 3 2 2" xfId="18704" xr:uid="{0E6B6DCD-202A-4040-B0B2-F1047CBCB296}"/>
    <cellStyle name="20% - uthevingsfarge 2 31 2 3 2 2 2" xfId="32144" xr:uid="{89B36AD0-9125-4DA4-9DF0-8FF1E17AB54B}"/>
    <cellStyle name="20% - uthevingsfarge 2 31 2 3 2 2 2 2" xfId="48199" xr:uid="{D9CD31F1-4D53-488E-8DBD-86E0EDE875A0}"/>
    <cellStyle name="20% - uthevingsfarge 2 31 2 3 2 2 3" xfId="36191" xr:uid="{00BC72DE-E1A0-4469-97D1-389E557081C7}"/>
    <cellStyle name="20% - uthevingsfarge 2 31 2 3 2 3" xfId="31607" xr:uid="{F0666CF1-7412-4745-87C2-0D5C1243A05B}"/>
    <cellStyle name="20% - uthevingsfarge 2 31 2 3 2 3 2" xfId="47675" xr:uid="{0F9339EB-F190-4EF9-8EE6-630DDB81B01C}"/>
    <cellStyle name="20% - uthevingsfarge 2 31 2 3 2 4" xfId="39592" xr:uid="{D4A9BA5E-6E35-42CE-B2D0-BD646275BC22}"/>
    <cellStyle name="20% - uthevingsfarge 2 31 2 3 3" xfId="17001" xr:uid="{E28F9F4C-0BF5-4DCC-9AC6-000D17BBFE6F}"/>
    <cellStyle name="20% - uthevingsfarge 2 31 2 3 3 2" xfId="28015" xr:uid="{96E6A73E-18B7-4BF7-91D5-F51E5C5AB28B}"/>
    <cellStyle name="20% - uthevingsfarge 2 31 2 3 3 2 2" xfId="44128" xr:uid="{D3FA8410-3239-482F-8B66-7573449F9374}"/>
    <cellStyle name="20% - uthevingsfarge 2 31 2 3 3 3" xfId="37893" xr:uid="{817C4672-AAA3-4F9E-9F69-8DDDF0FCEE4E}"/>
    <cellStyle name="20% - uthevingsfarge 2 31 2 3 4" xfId="20776" xr:uid="{BA5514D3-CFA6-4B83-9993-4B74C51A4091}"/>
    <cellStyle name="20% - uthevingsfarge 2 31 2 3 4 2" xfId="43649" xr:uid="{D671D07A-BEB8-4A64-9239-98551B290618}"/>
    <cellStyle name="20% - uthevingsfarge 2 31 2 3 5" xfId="41284" xr:uid="{CF332FAE-F174-4E68-88F5-B2F56DCD0256}"/>
    <cellStyle name="20% - uthevingsfarge 2 31 2 4" xfId="14134" xr:uid="{99A02E17-29FD-4ED9-8924-9204F1FFC22D}"/>
    <cellStyle name="20% - uthevingsfarge 2 31 2 4 2" xfId="17548" xr:uid="{0BEE1419-C597-4259-AF6B-0992817F21A3}"/>
    <cellStyle name="20% - uthevingsfarge 2 31 2 4 2 2" xfId="29757" xr:uid="{368FFA9B-E70F-4D9A-9E8B-360E44334C6A}"/>
    <cellStyle name="20% - uthevingsfarge 2 31 2 4 2 2 2" xfId="45836" xr:uid="{12A40F2C-E4E1-4E8A-BCC8-78E5491B5FB6}"/>
    <cellStyle name="20% - uthevingsfarge 2 31 2 4 2 3" xfId="37346" xr:uid="{C8F58F77-1679-4670-9F76-6A68C7EA5903}"/>
    <cellStyle name="20% - uthevingsfarge 2 31 2 4 3" xfId="28639" xr:uid="{14F469B0-7329-4F94-9CBB-B6459CC4BCCF}"/>
    <cellStyle name="20% - uthevingsfarge 2 31 2 4 3 2" xfId="44741" xr:uid="{3EF5C812-D9A8-497A-8B74-72CF5E14104E}"/>
    <cellStyle name="20% - uthevingsfarge 2 31 2 4 4" xfId="40737" xr:uid="{3268D8ED-A4E8-4B48-BB22-4ED116F94B94}"/>
    <cellStyle name="20% - uthevingsfarge 2 31 2 5" xfId="15851" xr:uid="{69B47EA2-E79A-4F80-8493-7A6792C85B8E}"/>
    <cellStyle name="20% - uthevingsfarge 2 31 2 5 2" xfId="30703" xr:uid="{6350142F-4BE0-4E28-AEEB-4DE348AA188B}"/>
    <cellStyle name="20% - uthevingsfarge 2 31 2 5 2 2" xfId="46776" xr:uid="{99D11E80-9B88-4DDF-B676-42ED8DF45CF0}"/>
    <cellStyle name="20% - uthevingsfarge 2 31 2 5 3" xfId="39043" xr:uid="{96B1CB78-6CEA-447A-B919-4015F707FB35}"/>
    <cellStyle name="20% - uthevingsfarge 2 31 2 6" xfId="28439" xr:uid="{D559F6BA-CE6D-4864-B613-8DD362CB61DA}"/>
    <cellStyle name="20% - uthevingsfarge 2 31 2 6 2" xfId="44542" xr:uid="{F061D197-491F-4998-ABB6-077742E9BA61}"/>
    <cellStyle name="20% - uthevingsfarge 2 31 2 7" xfId="42430" xr:uid="{C2C008AF-63A5-4FD8-8063-FDA01361EE5E}"/>
    <cellStyle name="20% - uthevingsfarge 2 31 3" xfId="12471" xr:uid="{2D0888EB-D81C-455D-86F8-57B760F840A1}"/>
    <cellStyle name="20% - uthevingsfarge 2 31 3 2" xfId="14348" xr:uid="{FE5562CE-99F8-49B2-AD2F-42B862FAE576}"/>
    <cellStyle name="20% - uthevingsfarge 2 31 3 2 2" xfId="17762" xr:uid="{4024157C-DE5B-4580-929F-ABB2937C20A4}"/>
    <cellStyle name="20% - uthevingsfarge 2 31 3 2 2 2" xfId="32993" xr:uid="{A7D1B5A6-D66F-4466-9AA3-54E5B8AFCEA5}"/>
    <cellStyle name="20% - uthevingsfarge 2 31 3 2 2 2 2" xfId="49037" xr:uid="{73056858-4567-4222-9918-CB534DB16DEF}"/>
    <cellStyle name="20% - uthevingsfarge 2 31 3 2 2 3" xfId="37132" xr:uid="{EE0525D8-7839-453C-B35E-AEBA776ACC40}"/>
    <cellStyle name="20% - uthevingsfarge 2 31 3 2 3" xfId="19257" xr:uid="{3487BE5E-6FF2-4298-921E-9C92E5C3B6E1}"/>
    <cellStyle name="20% - uthevingsfarge 2 31 3 2 3 2" xfId="43047" xr:uid="{A9A0C058-83AF-4E96-B89F-2A19EA4187FD}"/>
    <cellStyle name="20% - uthevingsfarge 2 31 3 2 4" xfId="40523" xr:uid="{91B2E5CE-7619-4FC2-A4A2-AD0B3DF4B179}"/>
    <cellStyle name="20% - uthevingsfarge 2 31 3 3" xfId="16065" xr:uid="{30059A3F-9465-494E-9246-095216304B0F}"/>
    <cellStyle name="20% - uthevingsfarge 2 31 3 3 2" xfId="29322" xr:uid="{23F48944-561B-4873-B266-9DA26AD57D7F}"/>
    <cellStyle name="20% - uthevingsfarge 2 31 3 3 2 2" xfId="45420" xr:uid="{908D294C-B3F9-42FE-8784-ED5EDB291F27}"/>
    <cellStyle name="20% - uthevingsfarge 2 31 3 3 3" xfId="38829" xr:uid="{0B0A7ADB-8EF9-4DCA-B7E0-81C73A3EC169}"/>
    <cellStyle name="20% - uthevingsfarge 2 31 3 4" xfId="31307" xr:uid="{26E69650-BB3F-4D59-8483-7B539B2FB9CE}"/>
    <cellStyle name="20% - uthevingsfarge 2 31 3 4 2" xfId="47375" xr:uid="{92EC9461-AFFA-4852-9424-44B8EDDA7DD7}"/>
    <cellStyle name="20% - uthevingsfarge 2 31 3 5" xfId="42216" xr:uid="{50742810-9A40-4DEA-834B-672D9F688286}"/>
    <cellStyle name="20% - uthevingsfarge 2 31 4" xfId="13400" xr:uid="{F4522D5F-944E-455F-AE67-801D04890628}"/>
    <cellStyle name="20% - uthevingsfarge 2 31 4 2" xfId="15118" xr:uid="{D41450D2-54E9-48D4-AE14-DDAAE67189A9}"/>
    <cellStyle name="20% - uthevingsfarge 2 31 4 2 2" xfId="18524" xr:uid="{097744B7-59F8-435C-BBE1-6CBE947AE692}"/>
    <cellStyle name="20% - uthevingsfarge 2 31 4 2 2 2" xfId="31147" xr:uid="{6FB4772A-44E3-4D36-90AC-7A0FF421DCA3}"/>
    <cellStyle name="20% - uthevingsfarge 2 31 4 2 2 2 2" xfId="47215" xr:uid="{6CA9A517-E3C2-4198-8921-EDECC484E99F}"/>
    <cellStyle name="20% - uthevingsfarge 2 31 4 2 2 3" xfId="36371" xr:uid="{8A8645CE-2EE2-4C53-817A-019D181DEE85}"/>
    <cellStyle name="20% - uthevingsfarge 2 31 4 2 3" xfId="31578" xr:uid="{BCD11457-2C34-4BB3-B824-B03F4642B8AE}"/>
    <cellStyle name="20% - uthevingsfarge 2 31 4 2 3 2" xfId="47646" xr:uid="{71FA2C3D-CE12-41CD-855E-700AEDC0E65B}"/>
    <cellStyle name="20% - uthevingsfarge 2 31 4 2 4" xfId="39772" xr:uid="{207EF9DA-2132-4B99-AB48-1949F3CCC5AD}"/>
    <cellStyle name="20% - uthevingsfarge 2 31 4 3" xfId="16821" xr:uid="{9F88F042-247A-40AB-AE90-C11FB715B24B}"/>
    <cellStyle name="20% - uthevingsfarge 2 31 4 3 2" xfId="20429" xr:uid="{32D97E13-6045-4283-97C9-E243CDA4A977}"/>
    <cellStyle name="20% - uthevingsfarge 2 31 4 3 2 2" xfId="43434" xr:uid="{56385EA8-4F37-4A95-9467-11C2C2DF9AC6}"/>
    <cellStyle name="20% - uthevingsfarge 2 31 4 3 3" xfId="38072" xr:uid="{D45F2900-8F29-4C03-AAF4-F9AB8855E623}"/>
    <cellStyle name="20% - uthevingsfarge 2 31 4 4" xfId="28235" xr:uid="{ACD3D680-5B85-46D2-BD91-7972B7AA4514}"/>
    <cellStyle name="20% - uthevingsfarge 2 31 4 4 2" xfId="44348" xr:uid="{00289547-FB8C-4C24-8F85-EFFA8EBCF72E}"/>
    <cellStyle name="20% - uthevingsfarge 2 31 4 5" xfId="41464" xr:uid="{B5069F23-243E-48FE-943E-98681EE0E4E4}"/>
    <cellStyle name="20% - uthevingsfarge 2 31 5" xfId="13964" xr:uid="{51AD24DB-D1C5-4DA3-9013-804795245B0C}"/>
    <cellStyle name="20% - uthevingsfarge 2 31 5 2" xfId="17378" xr:uid="{74895AD8-2C47-49CD-8715-279147FDED29}"/>
    <cellStyle name="20% - uthevingsfarge 2 31 5 2 2" xfId="30183" xr:uid="{1D548A1D-A3CE-44BF-B631-3CBB64A96C13}"/>
    <cellStyle name="20% - uthevingsfarge 2 31 5 2 2 2" xfId="46262" xr:uid="{497C8E80-806A-4793-8CAC-9160EEB8BE4D}"/>
    <cellStyle name="20% - uthevingsfarge 2 31 5 2 3" xfId="37516" xr:uid="{BE5BAEC2-0663-4BAA-886B-C39C6A681A60}"/>
    <cellStyle name="20% - uthevingsfarge 2 31 5 3" xfId="20594" xr:uid="{4FF9B739-7E94-44F6-9E61-0E61BD743766}"/>
    <cellStyle name="20% - uthevingsfarge 2 31 5 3 2" xfId="43562" xr:uid="{D1EE07C7-68B3-497E-AF65-399061179C32}"/>
    <cellStyle name="20% - uthevingsfarge 2 31 5 4" xfId="40907" xr:uid="{4DB67086-F73A-4328-9687-4426EFCFD4AB}"/>
    <cellStyle name="20% - uthevingsfarge 2 31 6" xfId="15671" xr:uid="{3D865B50-7626-425C-8532-51A0F182F7AB}"/>
    <cellStyle name="20% - uthevingsfarge 2 31 6 2" xfId="31667" xr:uid="{D53B74EC-6FFC-4C1E-A795-71A74A5AB0FC}"/>
    <cellStyle name="20% - uthevingsfarge 2 31 6 2 2" xfId="47735" xr:uid="{BDC47F44-535B-41C7-B47B-65EB62AAE06F}"/>
    <cellStyle name="20% - uthevingsfarge 2 31 6 3" xfId="39223" xr:uid="{CF0FE08A-90CE-411A-9EB2-5D47879BBE09}"/>
    <cellStyle name="20% - uthevingsfarge 2 31 7" xfId="28161" xr:uid="{019A59DC-B1A1-48AD-98B4-1A1FD59685C2}"/>
    <cellStyle name="20% - uthevingsfarge 2 31 7 2" xfId="44274" xr:uid="{F6B4D2A3-A940-4213-B554-DABACF1DBD75}"/>
    <cellStyle name="20% - uthevingsfarge 2 31 8" xfId="42610" xr:uid="{90B5877A-16D0-4021-81E4-E429B6E5FD24}"/>
    <cellStyle name="20% - uthevingsfarge 2 32" xfId="13031" xr:uid="{1B5AB547-D619-4B76-BB3C-1A5B3616F26F}"/>
    <cellStyle name="20% - uthevingsfarge 2 32 2" xfId="14820" xr:uid="{E54CF130-8DA9-4BB4-B740-739E34B071C2}"/>
    <cellStyle name="20% - uthevingsfarge 2 32 2 2" xfId="18230" xr:uid="{FE3910A5-F2F7-442D-AFDC-0617D56B6996}"/>
    <cellStyle name="20% - uthevingsfarge 2 32 2 2 2" xfId="29965" xr:uid="{2AF77FE2-03E1-40C4-B92F-728D634FB7E9}"/>
    <cellStyle name="20% - uthevingsfarge 2 32 2 2 2 2" xfId="46044" xr:uid="{7B606F05-496E-46A2-93CA-F238C4122796}"/>
    <cellStyle name="20% - uthevingsfarge 2 32 2 2 3" xfId="36665" xr:uid="{2330CFFF-2D1B-4D36-84CB-20A51A6D0E57}"/>
    <cellStyle name="20% - uthevingsfarge 2 32 2 3" xfId="30638" xr:uid="{C3FFAC6B-E3C2-49D2-BA0B-9B0474976936}"/>
    <cellStyle name="20% - uthevingsfarge 2 32 2 3 2" xfId="46711" xr:uid="{DBB9018A-AA71-4E64-A952-1CF344D9202C}"/>
    <cellStyle name="20% - uthevingsfarge 2 32 2 4" xfId="40066" xr:uid="{08B22A13-754A-4358-B26C-AB06873970BF}"/>
    <cellStyle name="20% - uthevingsfarge 2 32 3" xfId="16526" xr:uid="{C212C911-1E70-4FA4-A960-EDC9EDAC29C7}"/>
    <cellStyle name="20% - uthevingsfarge 2 32 3 2" xfId="29477" xr:uid="{E247B5B0-EBDB-4640-B72F-47EFE6D7C241}"/>
    <cellStyle name="20% - uthevingsfarge 2 32 3 2 2" xfId="45572" xr:uid="{26D59432-904C-42CE-AA5F-F3D950FAA743}"/>
    <cellStyle name="20% - uthevingsfarge 2 32 3 3" xfId="38369" xr:uid="{36EBE2DF-D883-438A-A12B-314FC045E59B}"/>
    <cellStyle name="20% - uthevingsfarge 2 32 4" xfId="20885" xr:uid="{2F07AD19-B18F-4C08-8476-DAFC8108360E}"/>
    <cellStyle name="20% - uthevingsfarge 2 32 4 2" xfId="43719" xr:uid="{2DA3CB7F-E6CA-4B01-B761-E835315AEA6F}"/>
    <cellStyle name="20% - uthevingsfarge 2 32 5" xfId="41758" xr:uid="{2E887354-582C-4F20-85B1-CE8987E58498}"/>
    <cellStyle name="20% - uthevingsfarge 2 33" xfId="13929" xr:uid="{6A7EF1DA-A06A-4635-ABD7-919A61577420}"/>
    <cellStyle name="20% - uthevingsfarge 2 33 2" xfId="17343" xr:uid="{4BC0D1D5-AAB8-4C59-8AC2-1B986A01DFF9}"/>
    <cellStyle name="20% - uthevingsfarge 2 33 2 2" xfId="31111" xr:uid="{83240024-83B8-446C-9C24-8E39BDB2D8D4}"/>
    <cellStyle name="20% - uthevingsfarge 2 33 2 2 2" xfId="47179" xr:uid="{5BF3B926-E0A7-4A5E-AEDB-964F78D92A16}"/>
    <cellStyle name="20% - uthevingsfarge 2 33 2 3" xfId="37551" xr:uid="{BDB2D378-823F-4ACC-AA75-1AAAF364F815}"/>
    <cellStyle name="20% - uthevingsfarge 2 33 3" xfId="20609" xr:uid="{4537CFD3-0ED8-45F7-9832-921F75B2B42C}"/>
    <cellStyle name="20% - uthevingsfarge 2 33 3 2" xfId="43569" xr:uid="{B37280CB-24D4-4522-8359-04F32AB64FE2}"/>
    <cellStyle name="20% - uthevingsfarge 2 33 4" xfId="40942" xr:uid="{DE90837E-DCAE-419A-A4C9-AB7CAE4411DF}"/>
    <cellStyle name="20% - uthevingsfarge 2 34" xfId="49465" xr:uid="{F39F9CE5-7669-456B-A95E-6180413E6ADB}"/>
    <cellStyle name="20% - uthevingsfarge 2 35" xfId="51664" xr:uid="{EA96C337-2009-4C1C-A0B0-B3EAD64AFCE4}"/>
    <cellStyle name="20% - uthevingsfarge 2 36" xfId="49420" xr:uid="{8A8ED6DD-BE35-45BC-B18B-FD42C01F61DB}"/>
    <cellStyle name="20% - uthevingsfarge 2 37" xfId="49332" xr:uid="{CA4DCE42-BC4F-4439-9E75-25FC9236BFCB}"/>
    <cellStyle name="20% - uthevingsfarge 2 38" xfId="49388" xr:uid="{78CD573F-78D4-4F4B-A1E2-3A381036A4C9}"/>
    <cellStyle name="20% - uthevingsfarge 2 39" xfId="51694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686" xr:uid="{86962EE5-95BE-409F-BC81-D4F43ED18E4B}"/>
    <cellStyle name="20% - uthevingsfarge 2 41" xfId="51725" xr:uid="{DB616F54-DFB8-46F7-B70B-6766B6F38DAB}"/>
    <cellStyle name="20% - uthevingsfarge 2 42" xfId="51939" xr:uid="{685590C4-54EF-4CD1-AA8B-FA7393CF833A}"/>
    <cellStyle name="20% - uthevingsfarge 2 43" xfId="54597" xr:uid="{3B77C130-3627-4333-A1F1-91A6D13C99CF}"/>
    <cellStyle name="20% - uthevingsfarge 2 44" xfId="51998" xr:uid="{9B5D91DB-E7F5-4E0D-A658-0D8F40EFC204}"/>
    <cellStyle name="20% - uthevingsfarge 2 45" xfId="51983" xr:uid="{43CB81DF-DA88-4208-B2AD-2986BD2DD901}"/>
    <cellStyle name="20% - uthevingsfarge 2 46" xfId="54827" xr:uid="{43108410-F081-4536-B9B0-3B61A001C145}"/>
    <cellStyle name="20% - uthevingsfarge 2 47" xfId="55117" xr:uid="{CE484148-02A5-4E29-AD99-C3D569224DD3}"/>
    <cellStyle name="20% - uthevingsfarge 2 48" xfId="55078" xr:uid="{CF0F92EC-F621-4F96-B7DD-F42EA0C4A4EF}"/>
    <cellStyle name="20% - uthevingsfarge 2 49" xfId="54875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920" xr:uid="{BFE40D82-40B6-4778-BFE4-C87981FDEAE8}"/>
    <cellStyle name="20% - uthevingsfarge 2 51" xfId="55149" xr:uid="{FA322B21-51F9-486D-8232-97D6D30EBB3B}"/>
    <cellStyle name="20% - uthevingsfarge 2 52" xfId="13150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442" xr:uid="{CDC1F2AF-AA68-4DAF-BE5F-A35242369EC7}"/>
    <cellStyle name="20% - uthevingsfarge 3 2 6" xfId="19443" xr:uid="{67B98462-B53E-4C45-81B2-FFD909F86B8E}"/>
    <cellStyle name="20% - uthevingsfarge 3 2 7" xfId="19444" xr:uid="{857B9D04-BC0A-4DC9-A432-4FDA54662F7C}"/>
    <cellStyle name="20% - uthevingsfarge 3 2 8" xfId="19445" xr:uid="{95746693-33BD-4E14-872E-D155906AD4B7}"/>
    <cellStyle name="20% - uthevingsfarge 3 2 9" xfId="19446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85" xr:uid="{0EC6FF90-F832-4DEE-830E-31705EE2A60A}"/>
    <cellStyle name="20% - uthevingsfarge 3 26 10 2" xfId="29119" xr:uid="{ED5C47C4-8628-497A-818E-B85DF54B1B75}"/>
    <cellStyle name="20% - uthevingsfarge 3 26 10 2 2" xfId="45217" xr:uid="{BEF7B5B2-7FC7-4AB1-874B-5D725E75BEAA}"/>
    <cellStyle name="20% - uthevingsfarge 3 26 10 3" xfId="39409" xr:uid="{86D70C7A-848E-44EE-A06B-3AB49CE951D7}"/>
    <cellStyle name="20% - uthevingsfarge 3 26 11" xfId="19447" xr:uid="{FC2EC5E0-36FA-4717-8CDD-10A25AED69D3}"/>
    <cellStyle name="20% - uthevingsfarge 3 26 12" xfId="42797" xr:uid="{71000C2E-02D9-41A8-89B8-72EB3327BE75}"/>
    <cellStyle name="20% - uthevingsfarge 3 26 13" xfId="9543" xr:uid="{6D4FA9EF-EE15-4808-8469-13940D72A4C9}"/>
    <cellStyle name="20% - uthevingsfarge 3 26 2" xfId="9544" xr:uid="{E35284C1-4553-4A00-84BE-B0224C8D5119}"/>
    <cellStyle name="20% - uthevingsfarge 3 26 3" xfId="11908" xr:uid="{8B4855D2-42E0-405D-8A7F-300B96CAF7C4}"/>
    <cellStyle name="20% - uthevingsfarge 3 26 3 10" xfId="42691" xr:uid="{13B250A4-8A71-4E6A-BF77-A4A4C999A144}"/>
    <cellStyle name="20% - uthevingsfarge 3 26 3 2" xfId="12140" xr:uid="{DCC4F8B7-C634-4140-B293-425410D1D1D8}"/>
    <cellStyle name="20% - uthevingsfarge 3 26 3 2 10" xfId="55668" xr:uid="{F5E138E9-9A28-4387-A338-56ADBCDAB3AA}"/>
    <cellStyle name="20% - uthevingsfarge 3 26 3 2 2" xfId="12570" xr:uid="{37D7D6B2-D63D-4B42-9B87-0AE9AF1404CD}"/>
    <cellStyle name="20% - uthevingsfarge 3 26 3 2 2 2" xfId="14447" xr:uid="{323364D6-BAD7-4FAD-9D9E-6DE51D05D70F}"/>
    <cellStyle name="20% - uthevingsfarge 3 26 3 2 2 2 2" xfId="17861" xr:uid="{AFD76F49-0099-4383-959B-03C52D7DEFF6}"/>
    <cellStyle name="20% - uthevingsfarge 3 26 3 2 2 2 2 2" xfId="32207" xr:uid="{3D19F5EF-CDA6-46AA-9F5E-D682084CC5C2}"/>
    <cellStyle name="20% - uthevingsfarge 3 26 3 2 2 2 2 2 2" xfId="48262" xr:uid="{93BDE4E1-FB4F-4972-9AE2-C27CEC9F0551}"/>
    <cellStyle name="20% - uthevingsfarge 3 26 3 2 2 2 2 3" xfId="37033" xr:uid="{BBE43373-BF70-4DB5-B10B-F797834C3CAF}"/>
    <cellStyle name="20% - uthevingsfarge 3 26 3 2 2 2 3" xfId="32453" xr:uid="{B2ADA1CF-A8E7-408C-BE12-B3D86820E833}"/>
    <cellStyle name="20% - uthevingsfarge 3 26 3 2 2 2 3 2" xfId="48506" xr:uid="{E5D9FEDC-F46A-4F06-A906-1DCB57EC8B84}"/>
    <cellStyle name="20% - uthevingsfarge 3 26 3 2 2 2 4" xfId="40424" xr:uid="{AB7663DD-047C-43E0-9BF2-414A87629A37}"/>
    <cellStyle name="20% - uthevingsfarge 3 26 3 2 2 3" xfId="16164" xr:uid="{8959A16E-A17B-4FC8-AB2A-690E0BF1DB59}"/>
    <cellStyle name="20% - uthevingsfarge 3 26 3 2 2 3 2" xfId="29347" xr:uid="{20BE2150-7C74-44D0-A74A-2B5ABA0E0B2A}"/>
    <cellStyle name="20% - uthevingsfarge 3 26 3 2 2 3 2 2" xfId="45445" xr:uid="{4D18656B-5009-4CF8-B530-A581A9C70ED3}"/>
    <cellStyle name="20% - uthevingsfarge 3 26 3 2 2 3 3" xfId="38730" xr:uid="{B3243B81-4427-41AD-80A8-0AC648D36AFD}"/>
    <cellStyle name="20% - uthevingsfarge 3 26 3 2 2 4" xfId="26483" xr:uid="{A121C726-CF6C-42DE-B882-BF42A0285230}"/>
    <cellStyle name="20% - uthevingsfarge 3 26 3 2 2 5" xfId="28476" xr:uid="{8E8526C5-A8F2-4592-9982-1F9D9B29E9A9}"/>
    <cellStyle name="20% - uthevingsfarge 3 26 3 2 2 5 2" xfId="44579" xr:uid="{6E28E678-4E04-46B8-A80D-2DD2114F3988}"/>
    <cellStyle name="20% - uthevingsfarge 3 26 3 2 2 6" xfId="42117" xr:uid="{C651980D-F5EC-4AF4-A5EC-08570A056776}"/>
    <cellStyle name="20% - uthevingsfarge 3 26 3 2 3" xfId="13499" xr:uid="{5781819D-5C28-45B0-8711-2B58EB1DB2D7}"/>
    <cellStyle name="20% - uthevingsfarge 3 26 3 2 3 10" xfId="55858" xr:uid="{25A1C78C-9B66-4E74-A2EC-E82DE8E948A8}"/>
    <cellStyle name="20% - uthevingsfarge 3 26 3 2 3 2" xfId="15217" xr:uid="{9DA9C4E8-24A9-463F-A5C8-B463B7A27092}"/>
    <cellStyle name="20% - uthevingsfarge 3 26 3 2 3 2 2" xfId="18623" xr:uid="{59DE8E90-3B0C-4015-A1C6-1A90E3D9F120}"/>
    <cellStyle name="20% - uthevingsfarge 3 26 3 2 3 2 2 2" xfId="30535" xr:uid="{9F7924C4-0E3F-460E-B209-B5D203EC040F}"/>
    <cellStyle name="20% - uthevingsfarge 3 26 3 2 3 2 2 2 2" xfId="46609" xr:uid="{B36C6F7A-8044-4C31-AD96-C04007CE4610}"/>
    <cellStyle name="20% - uthevingsfarge 3 26 3 2 3 2 2 3" xfId="36272" xr:uid="{A6764B29-10A1-4BDE-848D-4572C48E671F}"/>
    <cellStyle name="20% - uthevingsfarge 3 26 3 2 3 2 3" xfId="31598" xr:uid="{852400AF-611A-4E12-B1E7-F135479D0451}"/>
    <cellStyle name="20% - uthevingsfarge 3 26 3 2 3 2 3 2" xfId="47666" xr:uid="{6A288B5E-F796-42BD-AA48-17EDCE6192DE}"/>
    <cellStyle name="20% - uthevingsfarge 3 26 3 2 3 2 4" xfId="39673" xr:uid="{767E1553-A03F-47E5-9A7E-C6342B8CCEBC}"/>
    <cellStyle name="20% - uthevingsfarge 3 26 3 2 3 2 5" xfId="51552" xr:uid="{0422DC5A-DC37-470D-9FD7-A29977EC884C}"/>
    <cellStyle name="20% - uthevingsfarge 3 26 3 2 3 2 6" xfId="51849" xr:uid="{3B6A87B0-8C4F-4C72-BDB5-7801315A7B60}"/>
    <cellStyle name="20% - uthevingsfarge 3 26 3 2 3 2 7" xfId="54697" xr:uid="{7E3ED948-1C5B-4170-A71E-F80308D8F251}"/>
    <cellStyle name="20% - uthevingsfarge 3 26 3 2 3 2 8" xfId="55469" xr:uid="{B528F0A9-4026-4B45-99E7-C4C92036AF12}"/>
    <cellStyle name="20% - uthevingsfarge 3 26 3 2 3 2 9" xfId="56054" xr:uid="{E70FD6D2-99E7-49BC-8331-929B20756030}"/>
    <cellStyle name="20% - uthevingsfarge 3 26 3 2 3 3" xfId="16920" xr:uid="{7CA229EF-39F5-4846-BA43-CDAAC5CBA66B}"/>
    <cellStyle name="20% - uthevingsfarge 3 26 3 2 3 3 2" xfId="28006" xr:uid="{AB068059-7979-4ECF-BBCC-3562CBA7274E}"/>
    <cellStyle name="20% - uthevingsfarge 3 26 3 2 3 3 2 2" xfId="44119" xr:uid="{221FE3BC-D726-4807-934C-6387D0AE7A34}"/>
    <cellStyle name="20% - uthevingsfarge 3 26 3 2 3 3 3" xfId="37974" xr:uid="{82D149D4-0F08-497F-A69C-592FCA8E67E9}"/>
    <cellStyle name="20% - uthevingsfarge 3 26 3 2 3 3 4" xfId="52407" xr:uid="{3CE713E0-89B9-4772-8FE0-1556C5BF6D85}"/>
    <cellStyle name="20% - uthevingsfarge 3 26 3 2 3 4" xfId="24999" xr:uid="{A4869CAF-5CD9-470F-9422-3E9876083A03}"/>
    <cellStyle name="20% - uthevingsfarge 3 26 3 2 3 4 2" xfId="43945" xr:uid="{CAB9B083-2937-4759-955F-D3B4AF901072}"/>
    <cellStyle name="20% - uthevingsfarge 3 26 3 2 3 5" xfId="33607" xr:uid="{627BFD5F-24CD-411F-B6EE-32336A7BBA80}"/>
    <cellStyle name="20% - uthevingsfarge 3 26 3 2 3 6" xfId="33773" xr:uid="{4F37F6F6-5303-449A-AD43-140980C1EF6C}"/>
    <cellStyle name="20% - uthevingsfarge 3 26 3 2 3 7" xfId="41365" xr:uid="{AA2742DE-BE6D-4850-A05C-1173231B5844}"/>
    <cellStyle name="20% - uthevingsfarge 3 26 3 2 3 8" xfId="52310" xr:uid="{E2D35B6B-CC87-441B-B505-79C59CB4A3BE}"/>
    <cellStyle name="20% - uthevingsfarge 3 26 3 2 3 9" xfId="55235" xr:uid="{761B2C82-8BD7-437A-895B-49581A8312A8}"/>
    <cellStyle name="20% - uthevingsfarge 3 26 3 2 4" xfId="14053" xr:uid="{91A1E441-DC94-419F-BAC5-CFE5DD32927E}"/>
    <cellStyle name="20% - uthevingsfarge 3 26 3 2 4 2" xfId="17467" xr:uid="{0904D513-737E-4AF8-A117-2980BC41FD33}"/>
    <cellStyle name="20% - uthevingsfarge 3 26 3 2 4 2 2" xfId="27907" xr:uid="{5B3F2E07-5D5B-4903-9EA4-B626E02A4919}"/>
    <cellStyle name="20% - uthevingsfarge 3 26 3 2 4 2 2 2" xfId="44020" xr:uid="{DB041106-EE38-4748-9121-705F70E45366}"/>
    <cellStyle name="20% - uthevingsfarge 3 26 3 2 4 2 3" xfId="37427" xr:uid="{06557211-DDAD-428C-8CCE-0A8FF1BEB851}"/>
    <cellStyle name="20% - uthevingsfarge 3 26 3 2 4 3" xfId="19271" xr:uid="{FF1D6E9F-7770-4013-959C-12DC38C7A050}"/>
    <cellStyle name="20% - uthevingsfarge 3 26 3 2 4 3 2" xfId="43061" xr:uid="{812C40F8-E08B-4ED1-9846-EDD6F30BE488}"/>
    <cellStyle name="20% - uthevingsfarge 3 26 3 2 4 4" xfId="40818" xr:uid="{F63F3CCB-A4BD-4DB8-87E2-123AACCBB2D0}"/>
    <cellStyle name="20% - uthevingsfarge 3 26 3 2 5" xfId="15770" xr:uid="{B830EA73-9E44-43D2-AB62-FF94DEFE8B95}"/>
    <cellStyle name="20% - uthevingsfarge 3 26 3 2 5 2" xfId="29211" xr:uid="{A6009A95-1451-4075-8C6C-4301CB7F655B}"/>
    <cellStyle name="20% - uthevingsfarge 3 26 3 2 5 2 2" xfId="45309" xr:uid="{560C5278-9A75-4E8A-B6F2-593096FAA15C}"/>
    <cellStyle name="20% - uthevingsfarge 3 26 3 2 5 3" xfId="39124" xr:uid="{606D4E9D-FDCC-4906-9822-F3F32AB0ED88}"/>
    <cellStyle name="20% - uthevingsfarge 3 26 3 2 6" xfId="19449" xr:uid="{F8E8DF25-982A-4EBF-B3F8-055381772793}"/>
    <cellStyle name="20% - uthevingsfarge 3 26 3 2 7" xfId="42511" xr:uid="{C796034E-5427-4532-895D-553C9DD16E7D}"/>
    <cellStyle name="20% - uthevingsfarge 3 26 3 2 8" xfId="52101" xr:uid="{93F590B7-F6BF-4BAB-8AE2-E293F71CEA94}"/>
    <cellStyle name="20% - uthevingsfarge 3 26 3 2 9" xfId="55007" xr:uid="{133CBA4B-F9F3-4D33-8B00-56335848A61D}"/>
    <cellStyle name="20% - uthevingsfarge 3 26 3 2_Avviksanalyse løpende RNB15 (1)" xfId="25099" xr:uid="{070A6787-02EB-4BB7-B5B7-4335413E0AEE}"/>
    <cellStyle name="20% - uthevingsfarge 3 26 3 3" xfId="12390" xr:uid="{BFD01803-E004-4DB1-8587-B8CDD7B8C361}"/>
    <cellStyle name="20% - uthevingsfarge 3 26 3 3 2" xfId="14267" xr:uid="{8301D7ED-269C-4893-A256-4869D055783F}"/>
    <cellStyle name="20% - uthevingsfarge 3 26 3 3 2 2" xfId="17681" xr:uid="{E81C228A-A382-44E1-BFA9-247A985269F7}"/>
    <cellStyle name="20% - uthevingsfarge 3 26 3 3 2 2 2" xfId="31974" xr:uid="{85058640-89EB-4E82-BE00-D0C726D554CD}"/>
    <cellStyle name="20% - uthevingsfarge 3 26 3 3 2 2 2 2" xfId="48029" xr:uid="{721FF3D2-A162-418C-B09D-BFF968DAD74B}"/>
    <cellStyle name="20% - uthevingsfarge 3 26 3 3 2 2 3" xfId="37213" xr:uid="{351FE9C7-D378-4E36-A65F-8D1B5A261DEC}"/>
    <cellStyle name="20% - uthevingsfarge 3 26 3 3 2 3" xfId="28689" xr:uid="{5993E5A3-D475-446E-B0B1-8601BCA78AF1}"/>
    <cellStyle name="20% - uthevingsfarge 3 26 3 3 2 3 2" xfId="44789" xr:uid="{DCE8119B-C4F1-49B6-B35B-0D95A07E718B}"/>
    <cellStyle name="20% - uthevingsfarge 3 26 3 3 2 4" xfId="40604" xr:uid="{FE49B5E5-AEEC-4AB2-A73E-BF784BC25825}"/>
    <cellStyle name="20% - uthevingsfarge 3 26 3 3 3" xfId="15984" xr:uid="{15E41504-385B-49AA-824E-4A452552A6E2}"/>
    <cellStyle name="20% - uthevingsfarge 3 26 3 3 3 2" xfId="19210" xr:uid="{8F6D7D94-BA05-4B3A-B777-D8925CDBD628}"/>
    <cellStyle name="20% - uthevingsfarge 3 26 3 3 3 2 2" xfId="43000" xr:uid="{85BA91FB-8CB2-4B62-8F1C-58EE64393E40}"/>
    <cellStyle name="20% - uthevingsfarge 3 26 3 3 3 3" xfId="38910" xr:uid="{67B0B614-CD68-45E5-86E4-442E12BC7665}"/>
    <cellStyle name="20% - uthevingsfarge 3 26 3 3 4" xfId="31061" xr:uid="{63DB94B5-1719-45C2-939C-CDB8ED4EDFB1}"/>
    <cellStyle name="20% - uthevingsfarge 3 26 3 3 4 2" xfId="47129" xr:uid="{A3D5BFC2-5FDE-49AA-ADEC-7F17AB6819ED}"/>
    <cellStyle name="20% - uthevingsfarge 3 26 3 3 5" xfId="42297" xr:uid="{D7A3FF88-6773-4936-B0CA-40E8B6F907F8}"/>
    <cellStyle name="20% - uthevingsfarge 3 26 3 4" xfId="12871" xr:uid="{3116E49D-5D1B-414D-A53B-9295CFFE400A}"/>
    <cellStyle name="20% - uthevingsfarge 3 26 3 4 2" xfId="14692" xr:uid="{A79FBE3F-ABAD-4E5B-8DE7-E9C350B4E705}"/>
    <cellStyle name="20% - uthevingsfarge 3 26 3 4 2 2" xfId="18106" xr:uid="{956A4CF4-B11A-40B2-94A4-B66D7DFDC87D}"/>
    <cellStyle name="20% - uthevingsfarge 3 26 3 4 2 2 2" xfId="19007" xr:uid="{FC78E2C8-C023-4322-9EA8-13F7389B839C}"/>
    <cellStyle name="20% - uthevingsfarge 3 26 3 4 2 2 2 2" xfId="42879" xr:uid="{CC721DCE-7D55-4B3A-957B-D0AD793B294D}"/>
    <cellStyle name="20% - uthevingsfarge 3 26 3 4 2 2 3" xfId="36788" xr:uid="{65AE94E2-C28A-44FE-AF67-D9BD70A342E8}"/>
    <cellStyle name="20% - uthevingsfarge 3 26 3 4 2 3" xfId="28849" xr:uid="{9AFBFA49-5D6F-4A57-89C6-BB79753CE1B6}"/>
    <cellStyle name="20% - uthevingsfarge 3 26 3 4 2 3 2" xfId="44947" xr:uid="{9E5208DD-FC5F-4DB8-B1FB-E0170F5E291B}"/>
    <cellStyle name="20% - uthevingsfarge 3 26 3 4 2 4" xfId="40183" xr:uid="{FC6A838A-1457-4D86-B5E2-58C4B7062F92}"/>
    <cellStyle name="20% - uthevingsfarge 3 26 3 4 3" xfId="16425" xr:uid="{B6EF5B55-8300-4E9F-9E35-A67EEC051271}"/>
    <cellStyle name="20% - uthevingsfarge 3 26 3 4 3 2" xfId="29445" xr:uid="{A78720FB-A486-43D2-ABDE-726F76FB5EFB}"/>
    <cellStyle name="20% - uthevingsfarge 3 26 3 4 3 2 2" xfId="45543" xr:uid="{5CF20782-77F6-407E-8CF1-C441198BD62E}"/>
    <cellStyle name="20% - uthevingsfarge 3 26 3 4 3 3" xfId="38470" xr:uid="{C8FF8D17-FB6C-40E1-84CF-61A8F6D37152}"/>
    <cellStyle name="20% - uthevingsfarge 3 26 3 4 4" xfId="30360" xr:uid="{C64B31F7-87C2-4864-A26B-969BEC2E7C85}"/>
    <cellStyle name="20% - uthevingsfarge 3 26 3 4 4 2" xfId="46435" xr:uid="{668EDDCF-85C8-49A5-A8A3-C9E03394EB30}"/>
    <cellStyle name="20% - uthevingsfarge 3 26 3 4 5" xfId="41858" xr:uid="{A1D72C7C-15C1-44A6-BD7E-9B42EA81D354}"/>
    <cellStyle name="20% - uthevingsfarge 3 26 3 5" xfId="13319" xr:uid="{A3C0456C-DE3B-4785-87BF-412B53D4A8BF}"/>
    <cellStyle name="20% - uthevingsfarge 3 26 3 5 2" xfId="15038" xr:uid="{B4B0BB31-77F8-41E7-91EC-2CEEFDD999B0}"/>
    <cellStyle name="20% - uthevingsfarge 3 26 3 5 2 2" xfId="18444" xr:uid="{B4186788-FEAF-4D89-809C-C12A440DD2BD}"/>
    <cellStyle name="20% - uthevingsfarge 3 26 3 5 2 2 2" xfId="33097" xr:uid="{4003E437-A6D0-4E12-94D9-1CFDE74525E2}"/>
    <cellStyle name="20% - uthevingsfarge 3 26 3 5 2 2 2 2" xfId="49141" xr:uid="{21DD68B8-1644-488E-ABA7-A02F88CAC5D8}"/>
    <cellStyle name="20% - uthevingsfarge 3 26 3 5 2 2 3" xfId="36451" xr:uid="{4D7EA17B-3071-4DBE-BA63-F28219CFEEB4}"/>
    <cellStyle name="20% - uthevingsfarge 3 26 3 5 2 3" xfId="32565" xr:uid="{9B70D4C9-392D-4111-8477-2CC7260D1820}"/>
    <cellStyle name="20% - uthevingsfarge 3 26 3 5 2 3 2" xfId="48618" xr:uid="{E8FA2ABE-D466-4869-9816-D0E087A2E7F3}"/>
    <cellStyle name="20% - uthevingsfarge 3 26 3 5 2 4" xfId="39852" xr:uid="{6623965E-A7CB-461E-8588-B151BCFC2536}"/>
    <cellStyle name="20% - uthevingsfarge 3 26 3 5 3" xfId="16740" xr:uid="{1363B814-10EA-47F7-A42E-C06C33E918D9}"/>
    <cellStyle name="20% - uthevingsfarge 3 26 3 5 3 2" xfId="31029" xr:uid="{751DB31B-60BE-493C-81BF-B802A20BD28E}"/>
    <cellStyle name="20% - uthevingsfarge 3 26 3 5 3 2 2" xfId="47098" xr:uid="{62413C9F-49F2-4B63-BDCB-4810637FE125}"/>
    <cellStyle name="20% - uthevingsfarge 3 26 3 5 3 3" xfId="38154" xr:uid="{E7CFE029-DF3A-4D32-AB2D-662BCD995B84}"/>
    <cellStyle name="20% - uthevingsfarge 3 26 3 5 4" xfId="28230" xr:uid="{F18FED29-89BF-4624-AFF6-F362CAB0839A}"/>
    <cellStyle name="20% - uthevingsfarge 3 26 3 5 4 2" xfId="44343" xr:uid="{3001C751-B2C8-4BB2-B67B-42335B9A8A23}"/>
    <cellStyle name="20% - uthevingsfarge 3 26 3 5 5" xfId="41545" xr:uid="{C97A13A0-1A2A-4F72-BF27-4C980D5C13B7}"/>
    <cellStyle name="20% - uthevingsfarge 3 26 3 6" xfId="13679" xr:uid="{E389FAE5-6322-43E6-B431-8A86B48BE8E3}"/>
    <cellStyle name="20% - uthevingsfarge 3 26 3 6 2" xfId="15397" xr:uid="{571531D8-5609-4D6C-90CB-530225C400CD}"/>
    <cellStyle name="20% - uthevingsfarge 3 26 3 6 2 2" xfId="18803" xr:uid="{897955B7-2474-494E-AA15-6A51A62680C8}"/>
    <cellStyle name="20% - uthevingsfarge 3 26 3 6 2 2 2" xfId="33188" xr:uid="{E1E464BB-CB4D-4172-B532-147DEB262B48}"/>
    <cellStyle name="20% - uthevingsfarge 3 26 3 6 2 2 2 2" xfId="49231" xr:uid="{03C15F97-530D-4416-BC59-7D6163D5B70A}"/>
    <cellStyle name="20% - uthevingsfarge 3 26 3 6 2 2 3" xfId="36092" xr:uid="{04ABFC60-FB15-4DF4-9DFB-A29CC4762179}"/>
    <cellStyle name="20% - uthevingsfarge 3 26 3 6 2 3" xfId="27954" xr:uid="{55862D31-F7ED-44A2-B80B-39C506A59B3B}"/>
    <cellStyle name="20% - uthevingsfarge 3 26 3 6 2 3 2" xfId="44067" xr:uid="{61197BDD-C1CF-4786-8922-D2832C28ADD9}"/>
    <cellStyle name="20% - uthevingsfarge 3 26 3 6 2 4" xfId="39493" xr:uid="{F9AEB824-787E-4FEA-9221-B28A1E67139F}"/>
    <cellStyle name="20% - uthevingsfarge 3 26 3 6 3" xfId="17100" xr:uid="{54F048E3-F463-4A90-95BA-7668B52AD8E5}"/>
    <cellStyle name="20% - uthevingsfarge 3 26 3 6 3 2" xfId="29639" xr:uid="{6EEDD953-A136-471A-80F9-AF225B9D95BB}"/>
    <cellStyle name="20% - uthevingsfarge 3 26 3 6 3 2 2" xfId="45719" xr:uid="{C4A0AFEA-D907-464E-B58E-4E02E2510CB0}"/>
    <cellStyle name="20% - uthevingsfarge 3 26 3 6 3 3" xfId="37794" xr:uid="{373BC8AE-F092-4A1B-9B2C-7AD9B9C92085}"/>
    <cellStyle name="20% - uthevingsfarge 3 26 3 6 4" xfId="19417" xr:uid="{2F14DD0B-C275-4A97-827F-AED2AE0A27B6}"/>
    <cellStyle name="20% - uthevingsfarge 3 26 3 6 4 2" xfId="43157" xr:uid="{E4C265FE-780A-43C7-A05F-83671A8C837C}"/>
    <cellStyle name="20% - uthevingsfarge 3 26 3 6 5" xfId="41185" xr:uid="{6EF91154-5635-4E94-83B3-F87C5779E723}"/>
    <cellStyle name="20% - uthevingsfarge 3 26 3 7" xfId="13858" xr:uid="{A353716E-CE94-4AEF-BE76-58B6E3B8DD75}"/>
    <cellStyle name="20% - uthevingsfarge 3 26 3 7 2" xfId="17272" xr:uid="{78CCEF40-3BFF-47C6-AE2C-092CEBA64583}"/>
    <cellStyle name="20% - uthevingsfarge 3 26 3 7 2 2" xfId="20349" xr:uid="{0B39FBB6-DA5A-41F8-A3EE-0D492273F036}"/>
    <cellStyle name="20% - uthevingsfarge 3 26 3 7 2 2 2" xfId="43387" xr:uid="{843F90DB-9211-4661-9DF2-AEF3600500DB}"/>
    <cellStyle name="20% - uthevingsfarge 3 26 3 7 2 3" xfId="37622" xr:uid="{EE0D98D7-5DF3-4B95-90E4-146F2D2ED4D7}"/>
    <cellStyle name="20% - uthevingsfarge 3 26 3 7 3" xfId="31083" xr:uid="{2FF76D7C-A791-4980-8521-25637A57BF07}"/>
    <cellStyle name="20% - uthevingsfarge 3 26 3 7 3 2" xfId="47151" xr:uid="{16F976DB-D3C6-40F9-A386-1F2EE9885370}"/>
    <cellStyle name="20% - uthevingsfarge 3 26 3 7 4" xfId="41013" xr:uid="{238A982B-BF9C-499C-A80C-C20568F2796E}"/>
    <cellStyle name="20% - uthevingsfarge 3 26 3 8" xfId="15590" xr:uid="{C1EB8C2A-04BD-4961-8217-949106E616C0}"/>
    <cellStyle name="20% - uthevingsfarge 3 26 3 8 2" xfId="32651" xr:uid="{8C6200DD-DBDC-446E-ABCB-D94DB8D7E71D}"/>
    <cellStyle name="20% - uthevingsfarge 3 26 3 8 2 2" xfId="48704" xr:uid="{9E61CD5C-E80B-4C90-A86C-427ABA4A23BE}"/>
    <cellStyle name="20% - uthevingsfarge 3 26 3 8 3" xfId="39304" xr:uid="{018ED589-91FE-4127-AA68-59247C456FC1}"/>
    <cellStyle name="20% - uthevingsfarge 3 26 3 9" xfId="19448" xr:uid="{8EE87205-0C24-4387-BA8A-FD5F34CE0309}"/>
    <cellStyle name="20% - uthevingsfarge 3 26 4" xfId="12055" xr:uid="{20C0CB8D-93D4-4D53-AF9A-9A5DF503106E}"/>
    <cellStyle name="20% - uthevingsfarge 3 26 4 10" xfId="55600" xr:uid="{6EC5DED8-ADE9-4E3D-A1D6-1FD292E8ED90}"/>
    <cellStyle name="20% - uthevingsfarge 3 26 4 2" xfId="12491" xr:uid="{C84A30EA-4305-4FB3-958F-B3D814025199}"/>
    <cellStyle name="20% - uthevingsfarge 3 26 4 2 2" xfId="14368" xr:uid="{12421DCC-5516-41C6-ABD1-B17F3D34CBB3}"/>
    <cellStyle name="20% - uthevingsfarge 3 26 4 2 2 2" xfId="17782" xr:uid="{0AFBB6A5-9937-4237-AE5D-086DF80A1719}"/>
    <cellStyle name="20% - uthevingsfarge 3 26 4 2 2 2 2" xfId="29834" xr:uid="{D9646107-BFEE-4BBF-8F5A-4613CBC34A13}"/>
    <cellStyle name="20% - uthevingsfarge 3 26 4 2 2 2 2 2" xfId="45913" xr:uid="{C35131F8-16B5-4165-BFD4-2317925F1227}"/>
    <cellStyle name="20% - uthevingsfarge 3 26 4 2 2 2 3" xfId="37112" xr:uid="{8EE6E942-6458-4B27-A1CB-128ECB7F4112}"/>
    <cellStyle name="20% - uthevingsfarge 3 26 4 2 2 3" xfId="31435" xr:uid="{791A9CC1-DBD2-4876-8805-8F78789EFC77}"/>
    <cellStyle name="20% - uthevingsfarge 3 26 4 2 2 3 2" xfId="47503" xr:uid="{3EDB7DB7-5C91-47EB-BD63-47150A744AFF}"/>
    <cellStyle name="20% - uthevingsfarge 3 26 4 2 2 4" xfId="40503" xr:uid="{2C0EA50F-5845-4552-8774-717C6C2CE8B1}"/>
    <cellStyle name="20% - uthevingsfarge 3 26 4 2 3" xfId="16085" xr:uid="{BF6D608D-14AA-4446-B307-FCC7BE5D720A}"/>
    <cellStyle name="20% - uthevingsfarge 3 26 4 2 3 2" xfId="20248" xr:uid="{DA713882-A71E-4E05-92F7-4A1F60E8578D}"/>
    <cellStyle name="20% - uthevingsfarge 3 26 4 2 3 2 2" xfId="43356" xr:uid="{F491360A-732C-4C6F-8CF9-26033F716B57}"/>
    <cellStyle name="20% - uthevingsfarge 3 26 4 2 3 3" xfId="38809" xr:uid="{8584D28E-2586-4F76-8D9C-41D7A8793BF2}"/>
    <cellStyle name="20% - uthevingsfarge 3 26 4 2 4" xfId="26484" xr:uid="{E4B2A96C-F5F8-45FE-A986-B640954BD0C8}"/>
    <cellStyle name="20% - uthevingsfarge 3 26 4 2 5" xfId="31308" xr:uid="{F2C013AA-72C6-4558-A010-F8B852B8A849}"/>
    <cellStyle name="20% - uthevingsfarge 3 26 4 2 5 2" xfId="47376" xr:uid="{CFEE18A3-C231-47C6-8F91-CB25EC5C309A}"/>
    <cellStyle name="20% - uthevingsfarge 3 26 4 2 6" xfId="42196" xr:uid="{D157632D-5D3E-4A0B-AF75-67A480E6680E}"/>
    <cellStyle name="20% - uthevingsfarge 3 26 4 3" xfId="13420" xr:uid="{37908FD0-6A6B-4454-A67B-002955F51F83}"/>
    <cellStyle name="20% - uthevingsfarge 3 26 4 3 10" xfId="55790" xr:uid="{1A72B0F6-EBB8-4DB3-BEA3-AB8328F771E8}"/>
    <cellStyle name="20% - uthevingsfarge 3 26 4 3 2" xfId="15138" xr:uid="{25605341-C4A6-415D-B522-642C770B617B}"/>
    <cellStyle name="20% - uthevingsfarge 3 26 4 3 2 2" xfId="18544" xr:uid="{E97937C9-6038-4AB2-BEB2-CB0707791D33}"/>
    <cellStyle name="20% - uthevingsfarge 3 26 4 3 2 2 2" xfId="31149" xr:uid="{16658777-EFCE-486E-95EB-47300F17AB2D}"/>
    <cellStyle name="20% - uthevingsfarge 3 26 4 3 2 2 2 2" xfId="47217" xr:uid="{89F67245-6511-49FD-A28E-A60ABB5116BE}"/>
    <cellStyle name="20% - uthevingsfarge 3 26 4 3 2 2 3" xfId="36351" xr:uid="{89D444B2-026F-4DCC-815B-78F873BAD711}"/>
    <cellStyle name="20% - uthevingsfarge 3 26 4 3 2 3" xfId="29017" xr:uid="{571C37FD-63F9-4F61-949B-44943F6678DD}"/>
    <cellStyle name="20% - uthevingsfarge 3 26 4 3 2 3 2" xfId="45115" xr:uid="{06827872-A488-4D76-A0A9-D0C8E72757A2}"/>
    <cellStyle name="20% - uthevingsfarge 3 26 4 3 2 4" xfId="39752" xr:uid="{19CCF4EF-1C31-4144-8811-B946D4DA8223}"/>
    <cellStyle name="20% - uthevingsfarge 3 26 4 3 2 5" xfId="51345" xr:uid="{22E6E022-0ED5-4094-ADBF-83AE0BF424B6}"/>
    <cellStyle name="20% - uthevingsfarge 3 26 4 3 2 6" xfId="51783" xr:uid="{17046032-0C20-4A7A-AC64-701B15353007}"/>
    <cellStyle name="20% - uthevingsfarge 3 26 4 3 2 7" xfId="54631" xr:uid="{4708823E-41E4-445C-9293-FE2FDAC2D035}"/>
    <cellStyle name="20% - uthevingsfarge 3 26 4 3 2 8" xfId="55400" xr:uid="{1E67EBDB-F7B0-4B75-B920-6581000F9459}"/>
    <cellStyle name="20% - uthevingsfarge 3 26 4 3 2 9" xfId="55986" xr:uid="{A86D5353-78FB-41A3-B06F-6F413093DFB1}"/>
    <cellStyle name="20% - uthevingsfarge 3 26 4 3 3" xfId="16841" xr:uid="{BA53C05A-6302-4B8B-B435-E15B7C15ABEC}"/>
    <cellStyle name="20% - uthevingsfarge 3 26 4 3 3 2" xfId="29567" xr:uid="{13CF157D-BFC2-4F1B-ADDA-52F2E980B1C9}"/>
    <cellStyle name="20% - uthevingsfarge 3 26 4 3 3 2 2" xfId="45657" xr:uid="{AC45B8B0-5427-4D38-87D7-14A75543F250}"/>
    <cellStyle name="20% - uthevingsfarge 3 26 4 3 3 3" xfId="38052" xr:uid="{139E1443-8500-4985-A227-9FCAE96F99BB}"/>
    <cellStyle name="20% - uthevingsfarge 3 26 4 3 3 4" xfId="52408" xr:uid="{8CF0A9D4-1D42-45D3-A982-D2B2AD72D23D}"/>
    <cellStyle name="20% - uthevingsfarge 3 26 4 3 4" xfId="24792" xr:uid="{E20E604D-9BB1-4F07-9EDD-DC216229D098}"/>
    <cellStyle name="20% - uthevingsfarge 3 26 4 3 4 2" xfId="43879" xr:uid="{B6F63911-9DA7-4A9C-8D5D-C71E85CFA990}"/>
    <cellStyle name="20% - uthevingsfarge 3 26 4 3 5" xfId="33538" xr:uid="{8EC84956-CC1B-4DAB-9D93-89A490E675F0}"/>
    <cellStyle name="20% - uthevingsfarge 3 26 4 3 6" xfId="33774" xr:uid="{FDF2D1A1-3B88-4CC3-AB70-30833CFD3909}"/>
    <cellStyle name="20% - uthevingsfarge 3 26 4 3 7" xfId="41444" xr:uid="{0301C5A9-BDA1-4F8D-8640-0ABD88CADE75}"/>
    <cellStyle name="20% - uthevingsfarge 3 26 4 3 8" xfId="52243" xr:uid="{45B32639-6BCA-4316-8086-D116761B55F4}"/>
    <cellStyle name="20% - uthevingsfarge 3 26 4 3 9" xfId="55169" xr:uid="{BA6B4B04-FEE7-47D5-8186-0799F8F64CD3}"/>
    <cellStyle name="20% - uthevingsfarge 3 26 4 4" xfId="13982" xr:uid="{20AB964B-48BB-4CCC-84A4-B3ABC19631F7}"/>
    <cellStyle name="20% - uthevingsfarge 3 26 4 4 2" xfId="17396" xr:uid="{90D74AAD-05A8-4E99-9D81-343798CFF466}"/>
    <cellStyle name="20% - uthevingsfarge 3 26 4 4 2 2" xfId="30199" xr:uid="{2B9744CF-87FE-4CB8-BBA2-01649A298FBD}"/>
    <cellStyle name="20% - uthevingsfarge 3 26 4 4 2 2 2" xfId="46278" xr:uid="{8EE3B540-FFD7-4A54-A626-921592E55E34}"/>
    <cellStyle name="20% - uthevingsfarge 3 26 4 4 2 3" xfId="37498" xr:uid="{BEF9E25A-69AF-4495-981D-623A3FB6004B}"/>
    <cellStyle name="20% - uthevingsfarge 3 26 4 4 3" xfId="28342" xr:uid="{DA81C789-7A09-4CFE-A020-C0032549C238}"/>
    <cellStyle name="20% - uthevingsfarge 3 26 4 4 3 2" xfId="44454" xr:uid="{8A0C3913-A4B6-4EC9-808E-FC3CA45F211D}"/>
    <cellStyle name="20% - uthevingsfarge 3 26 4 4 4" xfId="40889" xr:uid="{944ECFD7-10C2-40DE-BD65-D83646DD931B}"/>
    <cellStyle name="20% - uthevingsfarge 3 26 4 5" xfId="15691" xr:uid="{3F9D9697-AC0F-4E28-9D69-9AB1EAB5BA9C}"/>
    <cellStyle name="20% - uthevingsfarge 3 26 4 5 2" xfId="30942" xr:uid="{29B255E3-437A-4690-A8A6-F8FC678B9F11}"/>
    <cellStyle name="20% - uthevingsfarge 3 26 4 5 2 2" xfId="47013" xr:uid="{671F1519-F904-4731-8BA6-DC21A7FCE37C}"/>
    <cellStyle name="20% - uthevingsfarge 3 26 4 5 3" xfId="39203" xr:uid="{5DA775A4-6444-492B-A52E-E362A582BF97}"/>
    <cellStyle name="20% - uthevingsfarge 3 26 4 6" xfId="19450" xr:uid="{40DB9FC1-9D6A-426C-92C7-681C96F8C6A5}"/>
    <cellStyle name="20% - uthevingsfarge 3 26 4 7" xfId="42590" xr:uid="{9940DB9E-C8F9-49E7-9792-13C469D7396C}"/>
    <cellStyle name="20% - uthevingsfarge 3 26 4 8" xfId="52035" xr:uid="{BCC04AF8-20DF-4939-81CD-28CABE1B421F}"/>
    <cellStyle name="20% - uthevingsfarge 3 26 4 9" xfId="54939" xr:uid="{462BC2B4-A077-47B4-952E-7E96C5F4AC02}"/>
    <cellStyle name="20% - uthevingsfarge 3 26 4_Avviksanalyse løpende RNB15 (1)" xfId="25100" xr:uid="{C90280A1-640F-413A-A49B-61DD1CF02A9E}"/>
    <cellStyle name="20% - uthevingsfarge 3 26 5" xfId="12312" xr:uid="{A0836A94-AEA2-4CDD-9C5E-4D1EA0DF1BEE}"/>
    <cellStyle name="20% - uthevingsfarge 3 26 5 2" xfId="14189" xr:uid="{0761B91B-1D0C-4428-A3CE-3E3386C0143A}"/>
    <cellStyle name="20% - uthevingsfarge 3 26 5 2 2" xfId="17603" xr:uid="{A33462BF-0F56-4675-9285-FCB24A18CB6A}"/>
    <cellStyle name="20% - uthevingsfarge 3 26 5 2 2 2" xfId="29776" xr:uid="{3BE84296-13F7-404D-ACD9-BE2D004363A5}"/>
    <cellStyle name="20% - uthevingsfarge 3 26 5 2 2 2 2" xfId="45855" xr:uid="{7578092B-D872-4C01-8B63-5BDCB617E7B8}"/>
    <cellStyle name="20% - uthevingsfarge 3 26 5 2 2 3" xfId="37291" xr:uid="{63970C7F-5C78-4275-AB59-66F1FE47D979}"/>
    <cellStyle name="20% - uthevingsfarge 3 26 5 2 3" xfId="28660" xr:uid="{BCF1AE5F-92EA-433E-890F-5E67026BD599}"/>
    <cellStyle name="20% - uthevingsfarge 3 26 5 2 3 2" xfId="44762" xr:uid="{5B2370CA-1FAB-435D-9E88-C38DC70CD999}"/>
    <cellStyle name="20% - uthevingsfarge 3 26 5 2 4" xfId="40682" xr:uid="{0A3C7030-5637-4334-A5F6-366F0F932EB2}"/>
    <cellStyle name="20% - uthevingsfarge 3 26 5 3" xfId="15906" xr:uid="{68BDAFE8-7BEA-47A6-AB21-C272F17BDECC}"/>
    <cellStyle name="20% - uthevingsfarge 3 26 5 3 2" xfId="30712" xr:uid="{15B00FBD-6133-46A0-8E73-2195FD85D892}"/>
    <cellStyle name="20% - uthevingsfarge 3 26 5 3 2 2" xfId="46785" xr:uid="{C4441857-9E6C-4532-9729-B02BD11B7EF5}"/>
    <cellStyle name="20% - uthevingsfarge 3 26 5 3 3" xfId="38988" xr:uid="{724E78A2-ED3C-4C74-B980-8D6817D936B5}"/>
    <cellStyle name="20% - uthevingsfarge 3 26 5 4" xfId="19654" xr:uid="{4139E27E-B02B-42FF-BBE2-FDD847664267}"/>
    <cellStyle name="20% - uthevingsfarge 3 26 5 4 2" xfId="43300" xr:uid="{FA15ACFA-922A-4AFF-A249-45712DD65965}"/>
    <cellStyle name="20% - uthevingsfarge 3 26 5 5" xfId="42375" xr:uid="{C6D55213-6E88-4447-B1F9-70DBC40A5072}"/>
    <cellStyle name="20% - uthevingsfarge 3 26 6" xfId="12791" xr:uid="{50A762AD-FBA0-490E-88F7-50567AAA8A61}"/>
    <cellStyle name="20% - uthevingsfarge 3 26 6 2" xfId="14617" xr:uid="{80BACE55-31F8-4D7B-A276-EE20452C1038}"/>
    <cellStyle name="20% - uthevingsfarge 3 26 6 2 2" xfId="18031" xr:uid="{07150C7D-CC79-4270-9B52-E063EC109824}"/>
    <cellStyle name="20% - uthevingsfarge 3 26 6 2 2 2" xfId="19018" xr:uid="{D423AE4B-9758-4339-9324-EB1FF39CD752}"/>
    <cellStyle name="20% - uthevingsfarge 3 26 6 2 2 2 2" xfId="42884" xr:uid="{BDEC6CE4-F0A6-4EDF-8129-E38A2D7DDE23}"/>
    <cellStyle name="20% - uthevingsfarge 3 26 6 2 2 3" xfId="36863" xr:uid="{9A8B86C1-8984-4925-A27A-E01654C65145}"/>
    <cellStyle name="20% - uthevingsfarge 3 26 6 2 3" xfId="32486" xr:uid="{9CAEBC76-0501-4FC5-8AE3-87A617920E39}"/>
    <cellStyle name="20% - uthevingsfarge 3 26 6 2 3 2" xfId="48539" xr:uid="{1128EA20-B6CF-4EC3-A99D-B907FD232F48}"/>
    <cellStyle name="20% - uthevingsfarge 3 26 6 2 4" xfId="40258" xr:uid="{9CCCF9E0-C930-4F95-8E36-885D4F2828DF}"/>
    <cellStyle name="20% - uthevingsfarge 3 26 6 3" xfId="16349" xr:uid="{F7D1A470-1AF2-4B14-A94C-6A0E499A4A8A}"/>
    <cellStyle name="20% - uthevingsfarge 3 26 6 3 2" xfId="30338" xr:uid="{743AEA4A-EE93-4426-9F2A-9D3C3B1A596D}"/>
    <cellStyle name="20% - uthevingsfarge 3 26 6 3 2 2" xfId="46413" xr:uid="{04BF1D57-491F-4436-B258-C25B6EF4F450}"/>
    <cellStyle name="20% - uthevingsfarge 3 26 6 3 3" xfId="38546" xr:uid="{82A3F518-DD99-441D-AA0F-486B73B5461A}"/>
    <cellStyle name="20% - uthevingsfarge 3 26 6 4" xfId="32275" xr:uid="{135251BA-76A5-42FC-9628-DD4AFDFCD1E3}"/>
    <cellStyle name="20% - uthevingsfarge 3 26 6 4 2" xfId="48330" xr:uid="{7781F845-6C24-4408-9ABA-97E532DE0ECA}"/>
    <cellStyle name="20% - uthevingsfarge 3 26 6 5" xfId="41934" xr:uid="{F2BFD3C8-BE77-49A8-8027-8168C988C9D5}"/>
    <cellStyle name="20% - uthevingsfarge 3 26 7" xfId="13236" xr:uid="{E0F6342E-4F2C-4304-A95E-868F2C9196F6}"/>
    <cellStyle name="20% - uthevingsfarge 3 26 7 2" xfId="14955" xr:uid="{F6BCC36B-CB36-4A25-9C3B-C912F57187DC}"/>
    <cellStyle name="20% - uthevingsfarge 3 26 7 2 2" xfId="18365" xr:uid="{A6F432E1-9A54-4A93-AC2A-E9C8852E9BFF}"/>
    <cellStyle name="20% - uthevingsfarge 3 26 7 2 2 2" xfId="30004" xr:uid="{4ECCA592-1BA1-42F1-8FE6-BD6D752370AC}"/>
    <cellStyle name="20% - uthevingsfarge 3 26 7 2 2 2 2" xfId="46083" xr:uid="{D04AC2F8-FB47-4B74-B060-F193AEB49005}"/>
    <cellStyle name="20% - uthevingsfarge 3 26 7 2 2 3" xfId="36530" xr:uid="{92A962B5-4A74-470D-BBFA-056C7651EEAE}"/>
    <cellStyle name="20% - uthevingsfarge 3 26 7 2 3" xfId="30642" xr:uid="{EC08129B-FC73-4BF0-8263-D04E1AC8D20A}"/>
    <cellStyle name="20% - uthevingsfarge 3 26 7 2 3 2" xfId="46715" xr:uid="{1A643FEB-1723-4A15-AEE7-98A3E24A9467}"/>
    <cellStyle name="20% - uthevingsfarge 3 26 7 2 4" xfId="39931" xr:uid="{5093E9EE-7EA5-415E-AC30-50E8281DA2D3}"/>
    <cellStyle name="20% - uthevingsfarge 3 26 7 3" xfId="16661" xr:uid="{328DAC11-0AF8-4F58-8636-5DAAF380744C}"/>
    <cellStyle name="20% - uthevingsfarge 3 26 7 3 2" xfId="19183" xr:uid="{70D6569C-9581-43A9-97B3-C0EE8EF5065F}"/>
    <cellStyle name="20% - uthevingsfarge 3 26 7 3 2 2" xfId="42973" xr:uid="{425993F4-BDCE-40BD-985B-0A694D72757C}"/>
    <cellStyle name="20% - uthevingsfarge 3 26 7 3 3" xfId="38233" xr:uid="{5A5B748B-4499-4551-A0BB-C6516FAC10F9}"/>
    <cellStyle name="20% - uthevingsfarge 3 26 7 4" xfId="20822" xr:uid="{C4BE9AC9-B1E0-420D-9799-EE22C4ACD2B8}"/>
    <cellStyle name="20% - uthevingsfarge 3 26 7 4 2" xfId="43672" xr:uid="{954D3FF3-C9FB-4E0E-91EB-A7D297877CE2}"/>
    <cellStyle name="20% - uthevingsfarge 3 26 7 5" xfId="41624" xr:uid="{B072B211-93B7-49D1-B966-0C41B4815533}"/>
    <cellStyle name="20% - uthevingsfarge 3 26 8" xfId="13600" xr:uid="{00643157-1B5D-4C10-AE67-CE3BA3B931AA}"/>
    <cellStyle name="20% - uthevingsfarge 3 26 8 2" xfId="15318" xr:uid="{E192CBEE-268D-4C21-BB44-24A00EB74BA3}"/>
    <cellStyle name="20% - uthevingsfarge 3 26 8 2 2" xfId="18724" xr:uid="{64BD4C42-44A8-4D18-9CF1-82DECDA19615}"/>
    <cellStyle name="20% - uthevingsfarge 3 26 8 2 2 2" xfId="32148" xr:uid="{CB8AA6FB-A20A-424B-93AD-7F92F04556DA}"/>
    <cellStyle name="20% - uthevingsfarge 3 26 8 2 2 2 2" xfId="48203" xr:uid="{F41C2216-9970-4716-BC1F-1AF149609B56}"/>
    <cellStyle name="20% - uthevingsfarge 3 26 8 2 2 3" xfId="36171" xr:uid="{7A47CFAB-A41A-4A63-9F28-24B8E997BC3B}"/>
    <cellStyle name="20% - uthevingsfarge 3 26 8 2 3" xfId="31609" xr:uid="{16F600B8-E383-4896-BB20-4791780E1073}"/>
    <cellStyle name="20% - uthevingsfarge 3 26 8 2 3 2" xfId="47677" xr:uid="{41573DD4-990B-4BA3-869F-6930CF545330}"/>
    <cellStyle name="20% - uthevingsfarge 3 26 8 2 4" xfId="39572" xr:uid="{C84A865A-C8E6-4C8A-A287-7522F7657C68}"/>
    <cellStyle name="20% - uthevingsfarge 3 26 8 3" xfId="17021" xr:uid="{494CBCC6-BD7B-4593-B0C6-7767D928B4AC}"/>
    <cellStyle name="20% - uthevingsfarge 3 26 8 3 2" xfId="29615" xr:uid="{2A144CC8-02AF-4C26-B9A9-69067C01AC77}"/>
    <cellStyle name="20% - uthevingsfarge 3 26 8 3 2 2" xfId="45699" xr:uid="{6C350F27-9ACD-45AD-B7CE-4DFAC184B5C5}"/>
    <cellStyle name="20% - uthevingsfarge 3 26 8 3 3" xfId="37873" xr:uid="{46B8CE2F-D6EE-4AF4-BBD6-EA0047A1995B}"/>
    <cellStyle name="20% - uthevingsfarge 3 26 8 4" xfId="28572" xr:uid="{7EF91B7C-E26C-46EB-99C0-D1B8EE0D6195}"/>
    <cellStyle name="20% - uthevingsfarge 3 26 8 4 2" xfId="44675" xr:uid="{1CDBDBBE-6CE9-44AC-BE3A-A333098A1458}"/>
    <cellStyle name="20% - uthevingsfarge 3 26 8 5" xfId="41264" xr:uid="{6E8437B4-47B5-4D5C-A6E3-44FE67EA871A}"/>
    <cellStyle name="20% - uthevingsfarge 3 26 9" xfId="13770" xr:uid="{AB347D8D-D62C-4F14-B3F9-BE188568CA92}"/>
    <cellStyle name="20% - uthevingsfarge 3 26 9 2" xfId="17188" xr:uid="{AA08B1A9-3199-442B-9AD4-EA92D8967BA3}"/>
    <cellStyle name="20% - uthevingsfarge 3 26 9 2 2" xfId="31904" xr:uid="{700EB952-319F-4F41-93E4-E22D8DCCB6DC}"/>
    <cellStyle name="20% - uthevingsfarge 3 26 9 2 2 2" xfId="47959" xr:uid="{464099BB-09DA-40C5-AD03-44200E328929}"/>
    <cellStyle name="20% - uthevingsfarge 3 26 9 2 3" xfId="37706" xr:uid="{CD3BC557-AF07-48DC-AF9F-B589077389B2}"/>
    <cellStyle name="20% - uthevingsfarge 3 26 9 3" xfId="19354" xr:uid="{DFBEA7AC-DFC5-4432-8F48-A0C8BF4389B0}"/>
    <cellStyle name="20% - uthevingsfarge 3 26 9 3 2" xfId="43119" xr:uid="{E8526F4C-A3A0-4542-9A26-8DC23039C043}"/>
    <cellStyle name="20% - uthevingsfarge 3 26 9 4" xfId="41097" xr:uid="{83BED548-0FCE-4988-8487-62412BB5A68B}"/>
    <cellStyle name="20% - uthevingsfarge 3 27" xfId="5035" xr:uid="{053D0439-B9B4-422D-9643-1AA1F3F83673}"/>
    <cellStyle name="20% - uthevingsfarge 3 27 10" xfId="19451" xr:uid="{4E019D6E-1473-4301-95A8-5BE5144A59EA}"/>
    <cellStyle name="20% - uthevingsfarge 3 27 11" xfId="42796" xr:uid="{D10CC0A6-66B2-4484-A544-24D6D327F419}"/>
    <cellStyle name="20% - uthevingsfarge 3 27 12" xfId="9545" xr:uid="{4A95F94A-16A1-4DA6-9696-DFF3FF3E98A3}"/>
    <cellStyle name="20% - uthevingsfarge 3 27 2" xfId="11909" xr:uid="{8B894E6F-4031-4703-A8FE-7C87A88B6825}"/>
    <cellStyle name="20% - uthevingsfarge 3 27 2 10" xfId="42690" xr:uid="{501AB987-C3B4-4278-9E32-670BCD8F8BC8}"/>
    <cellStyle name="20% - uthevingsfarge 3 27 2 2" xfId="12141" xr:uid="{5A4B7A2C-AEFD-4054-ADA9-C138EF1E8A9D}"/>
    <cellStyle name="20% - uthevingsfarge 3 27 2 2 10" xfId="55669" xr:uid="{85E45156-8136-4173-B517-D88626C23689}"/>
    <cellStyle name="20% - uthevingsfarge 3 27 2 2 2" xfId="12571" xr:uid="{49C0F17D-CA1F-4A39-BA02-B9AF469B89B9}"/>
    <cellStyle name="20% - uthevingsfarge 3 27 2 2 2 2" xfId="14448" xr:uid="{02BADD26-D9C6-46F9-BC77-A84686B2972A}"/>
    <cellStyle name="20% - uthevingsfarge 3 27 2 2 2 2 2" xfId="17862" xr:uid="{6B5A3A9A-9FD9-4B8E-A022-4E9C41B8BCD0}"/>
    <cellStyle name="20% - uthevingsfarge 3 27 2 2 2 2 2 2" xfId="33008" xr:uid="{B9BB50B6-259C-4DE5-9CC9-361D1682D340}"/>
    <cellStyle name="20% - uthevingsfarge 3 27 2 2 2 2 2 2 2" xfId="49052" xr:uid="{F8EEC2F0-6E38-42CE-B42B-CD15634A3001}"/>
    <cellStyle name="20% - uthevingsfarge 3 27 2 2 2 2 2 3" xfId="37032" xr:uid="{A3AECC19-9748-45FA-B3A1-256C862476C5}"/>
    <cellStyle name="20% - uthevingsfarge 3 27 2 2 2 2 3" xfId="19254" xr:uid="{E96BACDF-840E-4A2E-AD74-7A849595A0E7}"/>
    <cellStyle name="20% - uthevingsfarge 3 27 2 2 2 2 3 2" xfId="43044" xr:uid="{B72C14C1-03A3-4B9E-9686-F44A84021837}"/>
    <cellStyle name="20% - uthevingsfarge 3 27 2 2 2 2 4" xfId="40423" xr:uid="{653567E1-D6C8-4DC9-9C6D-F305A0DE8019}"/>
    <cellStyle name="20% - uthevingsfarge 3 27 2 2 2 3" xfId="16165" xr:uid="{86F69005-D69D-4ACC-ABA7-32A83FF849E1}"/>
    <cellStyle name="20% - uthevingsfarge 3 27 2 2 2 3 2" xfId="32750" xr:uid="{09F08CE4-A440-45F2-9BA6-4DF3B37C9069}"/>
    <cellStyle name="20% - uthevingsfarge 3 27 2 2 2 3 2 2" xfId="48803" xr:uid="{46D6670B-DE71-4252-9B32-15FED319BAD4}"/>
    <cellStyle name="20% - uthevingsfarge 3 27 2 2 2 3 3" xfId="38729" xr:uid="{96479FFA-6109-4139-A37C-2612E7C00694}"/>
    <cellStyle name="20% - uthevingsfarge 3 27 2 2 2 4" xfId="26485" xr:uid="{55655A48-1185-437A-81AA-CC1E71D7958C}"/>
    <cellStyle name="20% - uthevingsfarge 3 27 2 2 2 5" xfId="28477" xr:uid="{B2CE5F63-0221-4143-AACD-E327FA73D874}"/>
    <cellStyle name="20% - uthevingsfarge 3 27 2 2 2 5 2" xfId="44580" xr:uid="{F9D11A86-53EE-4F4F-9674-5B18205C35B3}"/>
    <cellStyle name="20% - uthevingsfarge 3 27 2 2 2 6" xfId="42116" xr:uid="{B5E72B04-26F8-41C5-BBB7-B76E847B70E0}"/>
    <cellStyle name="20% - uthevingsfarge 3 27 2 2 3" xfId="13500" xr:uid="{B627970A-0398-4A35-AFF4-3B79877EF48F}"/>
    <cellStyle name="20% - uthevingsfarge 3 27 2 2 3 10" xfId="55859" xr:uid="{E19B83B2-9C19-44B5-8AE0-40F662711100}"/>
    <cellStyle name="20% - uthevingsfarge 3 27 2 2 3 2" xfId="15218" xr:uid="{02D3DCF0-A275-469E-AEFE-B8F6A9871FCF}"/>
    <cellStyle name="20% - uthevingsfarge 3 27 2 2 3 2 2" xfId="18624" xr:uid="{26C4EB23-0250-4DFE-925A-8B51B51F1868}"/>
    <cellStyle name="20% - uthevingsfarge 3 27 2 2 3 2 2 2" xfId="32128" xr:uid="{DB1FFA6E-4D6B-481B-BC45-B62FA1E46E8B}"/>
    <cellStyle name="20% - uthevingsfarge 3 27 2 2 3 2 2 2 2" xfId="48183" xr:uid="{68C56930-6DBB-4EEC-8F40-31A0CBBC958C}"/>
    <cellStyle name="20% - uthevingsfarge 3 27 2 2 3 2 2 3" xfId="36271" xr:uid="{19D26741-1BF7-43B0-832C-BE1E5B2343E2}"/>
    <cellStyle name="20% - uthevingsfarge 3 27 2 2 3 2 3" xfId="29049" xr:uid="{C67A76D6-4A05-45B3-B8AE-9A938BB12120}"/>
    <cellStyle name="20% - uthevingsfarge 3 27 2 2 3 2 3 2" xfId="45147" xr:uid="{5027EDE2-BF02-4C80-9422-90B0B692AB95}"/>
    <cellStyle name="20% - uthevingsfarge 3 27 2 2 3 2 4" xfId="39672" xr:uid="{4A7FD349-5E8E-493D-95D1-ED5BFA38651B}"/>
    <cellStyle name="20% - uthevingsfarge 3 27 2 2 3 2 5" xfId="51553" xr:uid="{F62D2085-243C-4DD8-A012-2FAB8B520992}"/>
    <cellStyle name="20% - uthevingsfarge 3 27 2 2 3 2 6" xfId="51850" xr:uid="{68C57791-FF6A-477D-A6EE-D414DBD4F3C7}"/>
    <cellStyle name="20% - uthevingsfarge 3 27 2 2 3 2 7" xfId="54698" xr:uid="{87D7A3EE-22A4-48EE-9ACB-67B076FF1AB3}"/>
    <cellStyle name="20% - uthevingsfarge 3 27 2 2 3 2 8" xfId="55470" xr:uid="{FB68FF67-0504-4E48-86DE-46BD632A6D9C}"/>
    <cellStyle name="20% - uthevingsfarge 3 27 2 2 3 2 9" xfId="56055" xr:uid="{2B100A8D-B8DD-4EBF-A55B-514A8E5B99D2}"/>
    <cellStyle name="20% - uthevingsfarge 3 27 2 2 3 3" xfId="16921" xr:uid="{8E040209-59BA-4103-982C-F369CA34067F}"/>
    <cellStyle name="20% - uthevingsfarge 3 27 2 2 3 3 2" xfId="32199" xr:uid="{51931DCF-F66A-40B2-9044-E211F7A67B08}"/>
    <cellStyle name="20% - uthevingsfarge 3 27 2 2 3 3 2 2" xfId="48254" xr:uid="{517E9D31-EF37-4A8D-947D-B74A33515830}"/>
    <cellStyle name="20% - uthevingsfarge 3 27 2 2 3 3 3" xfId="37973" xr:uid="{50B41403-915B-4209-8DD6-A177A84394DE}"/>
    <cellStyle name="20% - uthevingsfarge 3 27 2 2 3 3 4" xfId="52409" xr:uid="{9C7A6377-E510-4D95-83E8-65577A306DC1}"/>
    <cellStyle name="20% - uthevingsfarge 3 27 2 2 3 4" xfId="25000" xr:uid="{8D06A23B-D07C-4D7A-9DD9-6B5DF3CFB52A}"/>
    <cellStyle name="20% - uthevingsfarge 3 27 2 2 3 4 2" xfId="43946" xr:uid="{95BBC481-A9FE-4271-A4F4-95CDF742A565}"/>
    <cellStyle name="20% - uthevingsfarge 3 27 2 2 3 5" xfId="33608" xr:uid="{2934B6F4-A5ED-4614-89B1-FA86ED8D276C}"/>
    <cellStyle name="20% - uthevingsfarge 3 27 2 2 3 6" xfId="33775" xr:uid="{7DBD3B9F-1D60-422C-BE29-BB33BCD0F31C}"/>
    <cellStyle name="20% - uthevingsfarge 3 27 2 2 3 7" xfId="41364" xr:uid="{995CE3E3-A039-4866-90E1-854EA3275780}"/>
    <cellStyle name="20% - uthevingsfarge 3 27 2 2 3 8" xfId="52311" xr:uid="{5A56115A-F990-4B3B-8F89-E89ACECA26FD}"/>
    <cellStyle name="20% - uthevingsfarge 3 27 2 2 3 9" xfId="55236" xr:uid="{58D765B0-920C-44B3-89F9-E0715CB85BA9}"/>
    <cellStyle name="20% - uthevingsfarge 3 27 2 2 4" xfId="14054" xr:uid="{D720D34A-ACF6-4A71-AF46-8BCCC17E0452}"/>
    <cellStyle name="20% - uthevingsfarge 3 27 2 2 4 2" xfId="17468" xr:uid="{0C04B829-79E8-4F07-83FF-848AD1596183}"/>
    <cellStyle name="20% - uthevingsfarge 3 27 2 2 4 2 2" xfId="31172" xr:uid="{9753A926-41FF-4B16-A565-4AB5E3B4DB45}"/>
    <cellStyle name="20% - uthevingsfarge 3 27 2 2 4 2 2 2" xfId="47240" xr:uid="{AFC3DE89-1CF1-4E1F-B487-18860F311723}"/>
    <cellStyle name="20% - uthevingsfarge 3 27 2 2 4 2 3" xfId="37426" xr:uid="{A9C84692-B922-433A-9A20-E3E4A4F8B731}"/>
    <cellStyle name="20% - uthevingsfarge 3 27 2 2 4 3" xfId="28360" xr:uid="{329B5B71-20EB-464E-89F5-D38D2DD6F5FE}"/>
    <cellStyle name="20% - uthevingsfarge 3 27 2 2 4 3 2" xfId="44472" xr:uid="{456975A8-31D4-421A-8ADC-2C77E7DFBEC9}"/>
    <cellStyle name="20% - uthevingsfarge 3 27 2 2 4 4" xfId="40817" xr:uid="{9FF7280D-776A-4D7C-9161-289D328FF72D}"/>
    <cellStyle name="20% - uthevingsfarge 3 27 2 2 5" xfId="15771" xr:uid="{9ECF7E47-982C-4A1A-A72B-E4CA621DCC9F}"/>
    <cellStyle name="20% - uthevingsfarge 3 27 2 2 5 2" xfId="19214" xr:uid="{29E8AD3E-4A69-4BE5-B31D-9B21217DF9B1}"/>
    <cellStyle name="20% - uthevingsfarge 3 27 2 2 5 2 2" xfId="43004" xr:uid="{06ECC48A-56EA-496B-AC5E-D0B6FCCA6FB5}"/>
    <cellStyle name="20% - uthevingsfarge 3 27 2 2 5 3" xfId="39123" xr:uid="{E9458547-F15F-491F-A1F5-EF8B5159B726}"/>
    <cellStyle name="20% - uthevingsfarge 3 27 2 2 6" xfId="19453" xr:uid="{7E8E6A2B-78C7-4093-80E9-35A94CD19DF0}"/>
    <cellStyle name="20% - uthevingsfarge 3 27 2 2 7" xfId="42510" xr:uid="{13A83FAA-D0D9-4E33-B2DC-5BBA19DA7A71}"/>
    <cellStyle name="20% - uthevingsfarge 3 27 2 2 8" xfId="52102" xr:uid="{EA990B0D-15BA-4AC8-A609-339119954A94}"/>
    <cellStyle name="20% - uthevingsfarge 3 27 2 2 9" xfId="55008" xr:uid="{C7DAA49F-231D-47BC-87B2-545B861BAF33}"/>
    <cellStyle name="20% - uthevingsfarge 3 27 2 2_Avviksanalyse løpende RNB15 (1)" xfId="25101" xr:uid="{3223A1D5-5919-49EE-BC19-5D69F153D6C8}"/>
    <cellStyle name="20% - uthevingsfarge 3 27 2 3" xfId="12391" xr:uid="{1CE8EFC5-0B3D-4C3E-B50F-177B31824DB4}"/>
    <cellStyle name="20% - uthevingsfarge 3 27 2 3 2" xfId="14268" xr:uid="{07DF0C6F-9A2B-4909-AF71-129143F95DE5}"/>
    <cellStyle name="20% - uthevingsfarge 3 27 2 3 2 2" xfId="17682" xr:uid="{0F5144DE-4C6C-4E80-B096-421F3C813E10}"/>
    <cellStyle name="20% - uthevingsfarge 3 27 2 3 2 2 2" xfId="29795" xr:uid="{5B1090CA-6227-4FE6-975F-FE8E961BDE2C}"/>
    <cellStyle name="20% - uthevingsfarge 3 27 2 3 2 2 2 2" xfId="45874" xr:uid="{78EAD0FC-40D3-49BF-A596-3090D4FE716F}"/>
    <cellStyle name="20% - uthevingsfarge 3 27 2 3 2 2 3" xfId="37212" xr:uid="{AD317116-23A2-49B2-A496-53A922C6895D}"/>
    <cellStyle name="20% - uthevingsfarge 3 27 2 3 2 3" xfId="32421" xr:uid="{DC38989D-2E70-4C5A-9380-83B7E6902EE9}"/>
    <cellStyle name="20% - uthevingsfarge 3 27 2 3 2 3 2" xfId="48476" xr:uid="{640417A2-708A-44BE-907C-9C5A93188885}"/>
    <cellStyle name="20% - uthevingsfarge 3 27 2 3 2 4" xfId="40603" xr:uid="{4A63635C-72A9-4C99-9158-268BC725ABCE}"/>
    <cellStyle name="20% - uthevingsfarge 3 27 2 3 3" xfId="15985" xr:uid="{FEA500A7-280F-4D9A-97D8-0CD29A1F90B0}"/>
    <cellStyle name="20% - uthevingsfarge 3 27 2 3 3 2" xfId="27962" xr:uid="{E1A027D4-D660-4F04-83DE-CD83E23941E7}"/>
    <cellStyle name="20% - uthevingsfarge 3 27 2 3 3 2 2" xfId="44075" xr:uid="{6E95986C-58DE-4555-B917-13FA6B9CE465}"/>
    <cellStyle name="20% - uthevingsfarge 3 27 2 3 3 3" xfId="38909" xr:uid="{EF78DC8F-703B-46A7-B894-279931F86C94}"/>
    <cellStyle name="20% - uthevingsfarge 3 27 2 3 4" xfId="28065" xr:uid="{A5E1F7C0-8C24-48F0-A55F-7109FCFDBA17}"/>
    <cellStyle name="20% - uthevingsfarge 3 27 2 3 4 2" xfId="44178" xr:uid="{74C90A46-4DD7-404B-A4E4-3E40ACA5C7EE}"/>
    <cellStyle name="20% - uthevingsfarge 3 27 2 3 5" xfId="42296" xr:uid="{D95397CD-9270-410B-8A27-75CCCB4EA8E2}"/>
    <cellStyle name="20% - uthevingsfarge 3 27 2 4" xfId="12872" xr:uid="{2BC0EAA6-B8A6-40B0-8D7C-EA9828DC199B}"/>
    <cellStyle name="20% - uthevingsfarge 3 27 2 4 2" xfId="14693" xr:uid="{874A7EC1-50F0-46A2-A0F9-16BDF3EBD4EB}"/>
    <cellStyle name="20% - uthevingsfarge 3 27 2 4 2 2" xfId="18107" xr:uid="{3A79C528-363F-4824-88FB-4282664C2231}"/>
    <cellStyle name="20% - uthevingsfarge 3 27 2 4 2 2 2" xfId="27929" xr:uid="{D9A565D6-C1D3-4C7C-B714-18388892DFCA}"/>
    <cellStyle name="20% - uthevingsfarge 3 27 2 4 2 2 2 2" xfId="44042" xr:uid="{03A66DA4-E680-492D-B3A3-B88CD9BAAFD8}"/>
    <cellStyle name="20% - uthevingsfarge 3 27 2 4 2 2 3" xfId="36787" xr:uid="{352C8006-8542-476A-952A-CDB3C09AC96C}"/>
    <cellStyle name="20% - uthevingsfarge 3 27 2 4 2 3" xfId="28850" xr:uid="{A957321E-8F7A-402F-9AC0-3DCF90BA83F0}"/>
    <cellStyle name="20% - uthevingsfarge 3 27 2 4 2 3 2" xfId="44948" xr:uid="{82DF915B-335C-4F39-9B0D-0A84FD06429F}"/>
    <cellStyle name="20% - uthevingsfarge 3 27 2 4 2 4" xfId="40182" xr:uid="{840248FC-A2C9-45F3-844A-09FA78CFE2A4}"/>
    <cellStyle name="20% - uthevingsfarge 3 27 2 4 3" xfId="16426" xr:uid="{E0B7D78E-47E6-4987-89A4-4826BB5694FA}"/>
    <cellStyle name="20% - uthevingsfarge 3 27 2 4 3 2" xfId="32800" xr:uid="{C218B576-3FAD-452F-8328-CA884CBD6376}"/>
    <cellStyle name="20% - uthevingsfarge 3 27 2 4 3 2 2" xfId="48853" xr:uid="{5B0A5130-8456-4675-B070-1D4CFCFE9EDE}"/>
    <cellStyle name="20% - uthevingsfarge 3 27 2 4 3 3" xfId="38469" xr:uid="{21F047CE-0FA9-4E5A-A45B-38AB73EDBD4D}"/>
    <cellStyle name="20% - uthevingsfarge 3 27 2 4 4" xfId="31332" xr:uid="{AAEC5511-4057-416C-A1B1-D74AF0F49C76}"/>
    <cellStyle name="20% - uthevingsfarge 3 27 2 4 4 2" xfId="47400" xr:uid="{8D7C0FC1-F1CA-42CE-8150-78D4D471F3EE}"/>
    <cellStyle name="20% - uthevingsfarge 3 27 2 4 5" xfId="41857" xr:uid="{1BDEDD51-5C26-4DAC-9119-569EF041505D}"/>
    <cellStyle name="20% - uthevingsfarge 3 27 2 5" xfId="13320" xr:uid="{0F7BE366-36EE-4677-AC55-3831AE92F58B}"/>
    <cellStyle name="20% - uthevingsfarge 3 27 2 5 2" xfId="15039" xr:uid="{00517208-F62D-43AA-8EA0-C0457F363971}"/>
    <cellStyle name="20% - uthevingsfarge 3 27 2 5 2 2" xfId="18445" xr:uid="{F73E4CA9-CFEE-4CF7-B260-FCAAD55BB554}"/>
    <cellStyle name="20% - uthevingsfarge 3 27 2 5 2 2 2" xfId="30512" xr:uid="{102BB26D-A258-4F21-B0FD-2EE4BE5A591D}"/>
    <cellStyle name="20% - uthevingsfarge 3 27 2 5 2 2 2 2" xfId="46586" xr:uid="{AC9461B2-5C71-4A5E-B680-973075733F91}"/>
    <cellStyle name="20% - uthevingsfarge 3 27 2 5 2 2 3" xfId="36450" xr:uid="{2F642FB0-DEF0-4708-9BAC-9DE2BE9397A2}"/>
    <cellStyle name="20% - uthevingsfarge 3 27 2 5 2 3" xfId="30560" xr:uid="{37B34BCC-A804-4260-BB59-63A8214B6706}"/>
    <cellStyle name="20% - uthevingsfarge 3 27 2 5 2 3 2" xfId="46634" xr:uid="{CF8C9923-0B9C-46FF-A053-DD78E0D6D0BB}"/>
    <cellStyle name="20% - uthevingsfarge 3 27 2 5 2 4" xfId="39851" xr:uid="{05105508-3E6D-4E30-84F7-069AA852EF69}"/>
    <cellStyle name="20% - uthevingsfarge 3 27 2 5 3" xfId="16741" xr:uid="{219471AF-EECD-4FAD-A088-2F0A529925AA}"/>
    <cellStyle name="20% - uthevingsfarge 3 27 2 5 3 2" xfId="31843" xr:uid="{6ED778E4-9FEA-4573-A06F-FBFC1E9C08C1}"/>
    <cellStyle name="20% - uthevingsfarge 3 27 2 5 3 2 2" xfId="47907" xr:uid="{1F8DFEA2-3FF3-44C7-8F4F-AABA83891BDD}"/>
    <cellStyle name="20% - uthevingsfarge 3 27 2 5 3 3" xfId="38152" xr:uid="{8A008A86-9806-4F3C-8148-D16C3A4D41CA}"/>
    <cellStyle name="20% - uthevingsfarge 3 27 2 5 4" xfId="32183" xr:uid="{72283BC5-6634-4824-942F-C2603802885D}"/>
    <cellStyle name="20% - uthevingsfarge 3 27 2 5 4 2" xfId="48238" xr:uid="{8168BA36-4FDC-4270-8510-6C9A3E88DF6B}"/>
    <cellStyle name="20% - uthevingsfarge 3 27 2 5 5" xfId="41544" xr:uid="{EE19E05D-AD09-4EC1-8ADD-3D844BD5EDF6}"/>
    <cellStyle name="20% - uthevingsfarge 3 27 2 6" xfId="13680" xr:uid="{7B30C63C-A19F-44C9-87CB-013A1EB0318F}"/>
    <cellStyle name="20% - uthevingsfarge 3 27 2 6 2" xfId="15398" xr:uid="{FE019230-BB87-4984-892D-0A68D21BE4FB}"/>
    <cellStyle name="20% - uthevingsfarge 3 27 2 6 2 2" xfId="18804" xr:uid="{D4C1FE26-C8AF-4AD6-ACDC-539E07628411}"/>
    <cellStyle name="20% - uthevingsfarge 3 27 2 6 2 2 2" xfId="33189" xr:uid="{73C1BBE7-F5FF-489E-8B98-7CF9BC150545}"/>
    <cellStyle name="20% - uthevingsfarge 3 27 2 6 2 2 2 2" xfId="49232" xr:uid="{0C87DC06-7FB3-4FB6-B5E7-03FDDD2A5680}"/>
    <cellStyle name="20% - uthevingsfarge 3 27 2 6 2 2 3" xfId="36091" xr:uid="{3CEF1F23-7D93-48C5-AFAC-62B1AE19C204}"/>
    <cellStyle name="20% - uthevingsfarge 3 27 2 6 2 3" xfId="31166" xr:uid="{CD777041-D1B7-4685-A43A-A050B7434DF6}"/>
    <cellStyle name="20% - uthevingsfarge 3 27 2 6 2 3 2" xfId="47234" xr:uid="{9CA5B9E0-2973-48AE-90AA-012E63B00D90}"/>
    <cellStyle name="20% - uthevingsfarge 3 27 2 6 2 4" xfId="39492" xr:uid="{4C1B3ABF-B790-43C9-8EC1-AD3673A614D9}"/>
    <cellStyle name="20% - uthevingsfarge 3 27 2 6 3" xfId="17101" xr:uid="{124A5514-B6D1-4597-9FE9-688200306A01}"/>
    <cellStyle name="20% - uthevingsfarge 3 27 2 6 3 2" xfId="32896" xr:uid="{C8DC96B6-17D2-463E-AE38-5D5C40BE3490}"/>
    <cellStyle name="20% - uthevingsfarge 3 27 2 6 3 2 2" xfId="48941" xr:uid="{243371F0-9ED6-4B6F-9087-B590FDAEA018}"/>
    <cellStyle name="20% - uthevingsfarge 3 27 2 6 3 3" xfId="37793" xr:uid="{3F0EF6F2-132A-4A5E-B554-88C5165368BD}"/>
    <cellStyle name="20% - uthevingsfarge 3 27 2 6 4" xfId="28268" xr:uid="{53D43457-C6F8-44B6-AA80-7751E5722BDD}"/>
    <cellStyle name="20% - uthevingsfarge 3 27 2 6 4 2" xfId="44381" xr:uid="{39210366-7F4A-44C2-AAE8-484A97815122}"/>
    <cellStyle name="20% - uthevingsfarge 3 27 2 6 5" xfId="41184" xr:uid="{09590D08-B534-469D-8B8A-FB80B7607FEA}"/>
    <cellStyle name="20% - uthevingsfarge 3 27 2 7" xfId="13859" xr:uid="{45450A0C-DFA6-477F-9E75-F37C0905B249}"/>
    <cellStyle name="20% - uthevingsfarge 3 27 2 7 2" xfId="17273" xr:uid="{0EDFAF3B-00E1-488E-A840-99FAF1CDFD9E}"/>
    <cellStyle name="20% - uthevingsfarge 3 27 2 7 2 2" xfId="31917" xr:uid="{5D75E7EB-C1A1-4748-9DCA-95B9CF6ABD3F}"/>
    <cellStyle name="20% - uthevingsfarge 3 27 2 7 2 2 2" xfId="47972" xr:uid="{CD970A96-0047-4E27-B01C-CA6D7EA057E0}"/>
    <cellStyle name="20% - uthevingsfarge 3 27 2 7 2 3" xfId="37621" xr:uid="{36A05559-BD64-42DA-933E-7422EF6060D9}"/>
    <cellStyle name="20% - uthevingsfarge 3 27 2 7 3" xfId="20631" xr:uid="{CCE6EE3B-0914-4F18-86A6-C3D8C77452AE}"/>
    <cellStyle name="20% - uthevingsfarge 3 27 2 7 3 2" xfId="43580" xr:uid="{2E1568D6-DFF4-45BA-B319-FC2C20412D79}"/>
    <cellStyle name="20% - uthevingsfarge 3 27 2 7 4" xfId="41012" xr:uid="{B8EBF57B-7364-46AE-8279-838375CDEF34}"/>
    <cellStyle name="20% - uthevingsfarge 3 27 2 8" xfId="15591" xr:uid="{FE0B05C3-1B18-4DC4-B7C1-A21700CACC04}"/>
    <cellStyle name="20% - uthevingsfarge 3 27 2 8 2" xfId="30691" xr:uid="{6F21FAB0-827E-436B-8157-B7B8AB6C29EA}"/>
    <cellStyle name="20% - uthevingsfarge 3 27 2 8 2 2" xfId="46764" xr:uid="{F17C0888-FBDC-4CCD-B987-5A9BD5AB4FFF}"/>
    <cellStyle name="20% - uthevingsfarge 3 27 2 8 3" xfId="39303" xr:uid="{960E3FCA-358A-46D8-845C-6F034FB87BB5}"/>
    <cellStyle name="20% - uthevingsfarge 3 27 2 9" xfId="19452" xr:uid="{B2B9E6D4-B5BC-410B-9D14-94F7CB6885C1}"/>
    <cellStyle name="20% - uthevingsfarge 3 27 3" xfId="12056" xr:uid="{E97A8639-6C62-42FB-ACCF-57C70A1AD8C9}"/>
    <cellStyle name="20% - uthevingsfarge 3 27 3 10" xfId="55601" xr:uid="{6B97C70A-221D-40CA-9DC5-F01D7BB3B729}"/>
    <cellStyle name="20% - uthevingsfarge 3 27 3 2" xfId="12492" xr:uid="{A8E73D85-588C-4F65-8327-6FB2A3A5BD13}"/>
    <cellStyle name="20% - uthevingsfarge 3 27 3 2 2" xfId="14369" xr:uid="{1765E960-EE58-4D45-9784-C3E0D0E03D9F}"/>
    <cellStyle name="20% - uthevingsfarge 3 27 3 2 2 2" xfId="17783" xr:uid="{E49CAAA8-1577-4B34-9178-F12C1925D0B5}"/>
    <cellStyle name="20% - uthevingsfarge 3 27 3 2 2 2 2" xfId="32997" xr:uid="{0AA1734F-C267-4D42-8192-E524FBA08948}"/>
    <cellStyle name="20% - uthevingsfarge 3 27 3 2 2 2 2 2" xfId="49041" xr:uid="{E255BE9B-3849-43C3-8D00-2282A4326131}"/>
    <cellStyle name="20% - uthevingsfarge 3 27 3 2 2 2 3" xfId="37111" xr:uid="{D7B037D7-59BA-4641-A70D-CE1FE859D7BB}"/>
    <cellStyle name="20% - uthevingsfarge 3 27 3 2 2 3" xfId="28724" xr:uid="{DF522032-085C-4FC6-B3AE-815215F9EDF4}"/>
    <cellStyle name="20% - uthevingsfarge 3 27 3 2 2 3 2" xfId="44822" xr:uid="{C3787614-1C86-4577-8415-1685AD56FB4C}"/>
    <cellStyle name="20% - uthevingsfarge 3 27 3 2 2 4" xfId="40502" xr:uid="{2060678B-9A1B-40FF-8406-A2F00056D356}"/>
    <cellStyle name="20% - uthevingsfarge 3 27 3 2 3" xfId="16086" xr:uid="{BCE7EF29-CB3E-40DD-9BC9-C9E3405C16C0}"/>
    <cellStyle name="20% - uthevingsfarge 3 27 3 2 3 2" xfId="31217" xr:uid="{874757C5-7E93-494C-AC72-F7ECEF79283A}"/>
    <cellStyle name="20% - uthevingsfarge 3 27 3 2 3 2 2" xfId="47285" xr:uid="{24B96AF7-0358-48EE-B138-B0920235CEE9}"/>
    <cellStyle name="20% - uthevingsfarge 3 27 3 2 3 3" xfId="38808" xr:uid="{B43D1ABB-EC52-4218-A0B6-C46C4F8C270C}"/>
    <cellStyle name="20% - uthevingsfarge 3 27 3 2 4" xfId="26486" xr:uid="{A409B533-F8E4-41F6-83B9-69A09E4A4D0A}"/>
    <cellStyle name="20% - uthevingsfarge 3 27 3 2 5" xfId="19633" xr:uid="{5BEF1585-70B3-49EB-A854-44282350C3DD}"/>
    <cellStyle name="20% - uthevingsfarge 3 27 3 2 5 2" xfId="43283" xr:uid="{4506C519-945C-459C-B5A6-C8DFA1EE5AE4}"/>
    <cellStyle name="20% - uthevingsfarge 3 27 3 2 6" xfId="42195" xr:uid="{D584281E-40CE-428B-8F18-80F31EDCFEDA}"/>
    <cellStyle name="20% - uthevingsfarge 3 27 3 3" xfId="13421" xr:uid="{3F90FDA3-4769-41A8-A6CC-BCFDD8C2726E}"/>
    <cellStyle name="20% - uthevingsfarge 3 27 3 3 10" xfId="55791" xr:uid="{60E7C0D6-E17B-4907-9C52-657A40214721}"/>
    <cellStyle name="20% - uthevingsfarge 3 27 3 3 2" xfId="15139" xr:uid="{8246BAD2-A027-4F13-900A-87B35B47E678}"/>
    <cellStyle name="20% - uthevingsfarge 3 27 3 3 2 2" xfId="18545" xr:uid="{2292809E-F71B-4BB4-8FE8-844B3686D918}"/>
    <cellStyle name="20% - uthevingsfarge 3 27 3 3 2 2 2" xfId="32112" xr:uid="{94969487-E5FF-4A3A-BF8F-10AA45994588}"/>
    <cellStyle name="20% - uthevingsfarge 3 27 3 3 2 2 2 2" xfId="48167" xr:uid="{8FB5F20A-4E42-494F-B078-E44BF2102245}"/>
    <cellStyle name="20% - uthevingsfarge 3 27 3 3 2 2 3" xfId="36350" xr:uid="{CC50B5D8-2B19-40EB-B70C-D38CA025E162}"/>
    <cellStyle name="20% - uthevingsfarge 3 27 3 3 2 3" xfId="29018" xr:uid="{A4562B20-D3FF-48AB-A610-A736B5EA91EB}"/>
    <cellStyle name="20% - uthevingsfarge 3 27 3 3 2 3 2" xfId="45116" xr:uid="{93BC6CB8-8D71-47F0-9476-6BB180952B1E}"/>
    <cellStyle name="20% - uthevingsfarge 3 27 3 3 2 4" xfId="39751" xr:uid="{F89DAE48-4901-4EAD-90B3-44A71FC2582D}"/>
    <cellStyle name="20% - uthevingsfarge 3 27 3 3 2 5" xfId="51346" xr:uid="{63E186F7-D796-4A8A-8207-C4097F946160}"/>
    <cellStyle name="20% - uthevingsfarge 3 27 3 3 2 6" xfId="51784" xr:uid="{951A1ABF-6CBA-4E14-8F54-8BB5DD72E9E5}"/>
    <cellStyle name="20% - uthevingsfarge 3 27 3 3 2 7" xfId="54632" xr:uid="{11BC0A70-94A1-4BE8-BA12-BCFB0BF1A274}"/>
    <cellStyle name="20% - uthevingsfarge 3 27 3 3 2 8" xfId="55401" xr:uid="{8DF35D51-54FC-4F75-BD16-E90968E65F54}"/>
    <cellStyle name="20% - uthevingsfarge 3 27 3 3 2 9" xfId="55987" xr:uid="{17D37EA8-F80E-4716-89FC-A3FA9C91B3F2}"/>
    <cellStyle name="20% - uthevingsfarge 3 27 3 3 3" xfId="16842" xr:uid="{2436495C-5724-4F1A-9D70-BDE91B42DBE3}"/>
    <cellStyle name="20% - uthevingsfarge 3 27 3 3 3 2" xfId="32861" xr:uid="{FE966FCD-21E9-4897-A073-053A61AD641D}"/>
    <cellStyle name="20% - uthevingsfarge 3 27 3 3 3 2 2" xfId="48911" xr:uid="{D95C2799-7C54-4405-B6C4-B411A85D8FD6}"/>
    <cellStyle name="20% - uthevingsfarge 3 27 3 3 3 3" xfId="38051" xr:uid="{035E6ED7-071C-46B0-98D4-7005E7226B43}"/>
    <cellStyle name="20% - uthevingsfarge 3 27 3 3 3 4" xfId="52410" xr:uid="{D541D091-6468-4B3C-B4F1-D7D3CA6D92E7}"/>
    <cellStyle name="20% - uthevingsfarge 3 27 3 3 4" xfId="24793" xr:uid="{78A416DD-C31F-4D47-AB0D-CDC54CD18403}"/>
    <cellStyle name="20% - uthevingsfarge 3 27 3 3 4 2" xfId="43880" xr:uid="{58E760F4-A2A8-4F08-975A-8455B60A7F9A}"/>
    <cellStyle name="20% - uthevingsfarge 3 27 3 3 5" xfId="33539" xr:uid="{673DFD2C-7AC5-4209-91C6-1309F83738D2}"/>
    <cellStyle name="20% - uthevingsfarge 3 27 3 3 6" xfId="33776" xr:uid="{31C3C70D-03DB-43F8-B606-96433A523A89}"/>
    <cellStyle name="20% - uthevingsfarge 3 27 3 3 7" xfId="41443" xr:uid="{07185E74-196F-40EE-BCE8-B450E7499E46}"/>
    <cellStyle name="20% - uthevingsfarge 3 27 3 3 8" xfId="52244" xr:uid="{25384946-583A-41E8-97EC-EE1B3086D731}"/>
    <cellStyle name="20% - uthevingsfarge 3 27 3 3 9" xfId="55170" xr:uid="{A7235033-0042-44D3-980C-A5B9299C5CB6}"/>
    <cellStyle name="20% - uthevingsfarge 3 27 3 4" xfId="13983" xr:uid="{1D8529B3-6205-4007-B44A-B440022694A1}"/>
    <cellStyle name="20% - uthevingsfarge 3 27 3 4 2" xfId="17397" xr:uid="{C4DC3D53-8A9A-4E37-8568-97958C0E43E6}"/>
    <cellStyle name="20% - uthevingsfarge 3 27 3 4 2 2" xfId="20312" xr:uid="{927D2541-A874-429B-9BD9-141CBACF58A1}"/>
    <cellStyle name="20% - uthevingsfarge 3 27 3 4 2 2 2" xfId="43372" xr:uid="{154A3BCC-4BF2-4372-9FE9-B7E71B3883CA}"/>
    <cellStyle name="20% - uthevingsfarge 3 27 3 4 2 3" xfId="37497" xr:uid="{2BAC152E-5773-4208-8681-5ECE275110C4}"/>
    <cellStyle name="20% - uthevingsfarge 3 27 3 4 3" xfId="20577" xr:uid="{34F7BFDC-8385-4DEC-BFC9-76A3EDE150CE}"/>
    <cellStyle name="20% - uthevingsfarge 3 27 3 4 3 2" xfId="43554" xr:uid="{A59C4695-A6E7-43A3-9A37-38E2C85E07A4}"/>
    <cellStyle name="20% - uthevingsfarge 3 27 3 4 4" xfId="40888" xr:uid="{782160DA-5586-4DF8-88B8-E1AE32E1BB0E}"/>
    <cellStyle name="20% - uthevingsfarge 3 27 3 5" xfId="15692" xr:uid="{1D4DEF20-0100-4DFF-8008-0E3DB97AD3CF}"/>
    <cellStyle name="20% - uthevingsfarge 3 27 3 5 2" xfId="31671" xr:uid="{59426B17-AF9E-4767-9291-989979136CB4}"/>
    <cellStyle name="20% - uthevingsfarge 3 27 3 5 2 2" xfId="47739" xr:uid="{38D31909-1D38-447B-9A46-4AF5E308566A}"/>
    <cellStyle name="20% - uthevingsfarge 3 27 3 5 3" xfId="39202" xr:uid="{8B9AC5B5-0349-4DE1-B094-0D85EBFAFB74}"/>
    <cellStyle name="20% - uthevingsfarge 3 27 3 6" xfId="19454" xr:uid="{A0D2ACCF-124E-4ABF-8F6C-42076F989C86}"/>
    <cellStyle name="20% - uthevingsfarge 3 27 3 7" xfId="42589" xr:uid="{F732FDEA-77C5-4C51-ACB0-4B5959913F91}"/>
    <cellStyle name="20% - uthevingsfarge 3 27 3 8" xfId="52036" xr:uid="{30422148-D56B-489A-8F41-E550A7B225DD}"/>
    <cellStyle name="20% - uthevingsfarge 3 27 3 9" xfId="54940" xr:uid="{F4A1FDD3-8F8D-49B1-B87D-78C3935D5857}"/>
    <cellStyle name="20% - uthevingsfarge 3 27 3_Avviksanalyse løpende RNB15 (1)" xfId="25102" xr:uid="{89035689-E36A-4CA7-BC62-2791241D6B86}"/>
    <cellStyle name="20% - uthevingsfarge 3 27 4" xfId="12313" xr:uid="{6BA1C04A-8D72-4036-9473-3D8074FD56F2}"/>
    <cellStyle name="20% - uthevingsfarge 3 27 4 2" xfId="14190" xr:uid="{002D22E1-FF57-48A0-984F-71174A7FE0E6}"/>
    <cellStyle name="20% - uthevingsfarge 3 27 4 2 2" xfId="17604" xr:uid="{7A66A45D-ACFA-41E8-9471-1AFE0115BEFD}"/>
    <cellStyle name="20% - uthevingsfarge 3 27 4 2 2 2" xfId="32968" xr:uid="{77B5F8AD-18E5-4E2B-9232-01D4E9D233A6}"/>
    <cellStyle name="20% - uthevingsfarge 3 27 4 2 2 2 2" xfId="49012" xr:uid="{11E87314-1C0F-445B-A5DC-5EC6CE4DEBD6}"/>
    <cellStyle name="20% - uthevingsfarge 3 27 4 2 2 3" xfId="37290" xr:uid="{81886543-99DD-4EBF-8CA0-0F4AA4096DCE}"/>
    <cellStyle name="20% - uthevingsfarge 3 27 4 2 3" xfId="32407" xr:uid="{A8763DC2-40F6-4684-9FD6-78977A7379D8}"/>
    <cellStyle name="20% - uthevingsfarge 3 27 4 2 3 2" xfId="48462" xr:uid="{33D7CB72-AF59-451C-B88C-0D146FFABAB5}"/>
    <cellStyle name="20% - uthevingsfarge 3 27 4 2 4" xfId="40681" xr:uid="{5BA55539-B4A7-421D-AE98-03C3A413C709}"/>
    <cellStyle name="20% - uthevingsfarge 3 27 4 3" xfId="15907" xr:uid="{CB4AC4AF-14C7-4D5E-8C57-F3932E7001ED}"/>
    <cellStyle name="20% - uthevingsfarge 3 27 4 3 2" xfId="31706" xr:uid="{2AC8B2BA-43E0-49A4-BD4C-8638E02A6291}"/>
    <cellStyle name="20% - uthevingsfarge 3 27 4 3 2 2" xfId="47774" xr:uid="{F41CECE6-83F6-4245-ADF9-E6150ED9A684}"/>
    <cellStyle name="20% - uthevingsfarge 3 27 4 3 3" xfId="38987" xr:uid="{F0FA5DDF-0AC0-479D-ACF2-9EA89E06F045}"/>
    <cellStyle name="20% - uthevingsfarge 3 27 4 4" xfId="28112" xr:uid="{13ED1D1B-8A71-4B8E-8793-DF14076B1436}"/>
    <cellStyle name="20% - uthevingsfarge 3 27 4 4 2" xfId="44225" xr:uid="{BB95DEE4-CCDF-411D-BCAD-7609F6057B50}"/>
    <cellStyle name="20% - uthevingsfarge 3 27 4 5" xfId="42374" xr:uid="{B4CED5F0-6042-4B01-AD06-1A1DF1B1C987}"/>
    <cellStyle name="20% - uthevingsfarge 3 27 5" xfId="12792" xr:uid="{EE4D19F9-D5D1-4A94-9184-C026904F27FF}"/>
    <cellStyle name="20% - uthevingsfarge 3 27 5 2" xfId="14618" xr:uid="{79C0B194-9AED-456F-8F4E-9A0D1054F061}"/>
    <cellStyle name="20% - uthevingsfarge 3 27 5 2 2" xfId="18032" xr:uid="{85FC7773-E06D-4938-B8E1-FBBABE7E1711}"/>
    <cellStyle name="20% - uthevingsfarge 3 27 5 2 2 2" xfId="28048" xr:uid="{0CF45D24-B3AA-49F6-B767-4513D598880C}"/>
    <cellStyle name="20% - uthevingsfarge 3 27 5 2 2 2 2" xfId="44161" xr:uid="{43C5B3DF-DC5C-4B65-8F37-E086818C5322}"/>
    <cellStyle name="20% - uthevingsfarge 3 27 5 2 2 3" xfId="36862" xr:uid="{A457D71D-488A-42A6-8E2D-2BA3B84B68F3}"/>
    <cellStyle name="20% - uthevingsfarge 3 27 5 2 3" xfId="30830" xr:uid="{EA1A4BFF-A92E-4ECD-A81E-B8BA5E6C7234}"/>
    <cellStyle name="20% - uthevingsfarge 3 27 5 2 3 2" xfId="46901" xr:uid="{DF6F7922-FA87-4FBF-956A-B63449F9E4AD}"/>
    <cellStyle name="20% - uthevingsfarge 3 27 5 2 4" xfId="40257" xr:uid="{620D85A1-939E-4284-902D-EA5D5F199AD9}"/>
    <cellStyle name="20% - uthevingsfarge 3 27 5 3" xfId="16350" xr:uid="{429F40EF-19CB-4F40-A52B-DD87267BE05A}"/>
    <cellStyle name="20% - uthevingsfarge 3 27 5 3 2" xfId="31785" xr:uid="{CCDFD5B8-F2CF-436D-B812-74CF0F8D4B51}"/>
    <cellStyle name="20% - uthevingsfarge 3 27 5 3 2 2" xfId="47852" xr:uid="{4A610B4B-B4D2-44F4-9010-BBBA8875AB44}"/>
    <cellStyle name="20% - uthevingsfarge 3 27 5 3 3" xfId="38545" xr:uid="{49C8AFC4-703C-454B-AA27-FBC1152BC479}"/>
    <cellStyle name="20% - uthevingsfarge 3 27 5 4" xfId="28128" xr:uid="{570350AE-1234-468F-861E-D4062ACDA459}"/>
    <cellStyle name="20% - uthevingsfarge 3 27 5 4 2" xfId="44241" xr:uid="{767B096B-CC7A-4782-8D48-24BB12D6DA8D}"/>
    <cellStyle name="20% - uthevingsfarge 3 27 5 5" xfId="41933" xr:uid="{3EACEC21-4CFB-4FAC-909D-FB380F6E6BC2}"/>
    <cellStyle name="20% - uthevingsfarge 3 27 6" xfId="13237" xr:uid="{A4A41985-5E4A-4E8F-94A1-28EB276206F7}"/>
    <cellStyle name="20% - uthevingsfarge 3 27 6 2" xfId="14956" xr:uid="{5485FFC2-29DA-491E-8FDE-64F92EF2FD7E}"/>
    <cellStyle name="20% - uthevingsfarge 3 27 6 2 2" xfId="18366" xr:uid="{D08251FB-C787-458A-91D6-F6ECBEF57288}"/>
    <cellStyle name="20% - uthevingsfarge 3 27 6 2 2 2" xfId="33082" xr:uid="{FBB1529B-DA6F-4673-A871-EFC5BC425DB6}"/>
    <cellStyle name="20% - uthevingsfarge 3 27 6 2 2 2 2" xfId="49126" xr:uid="{8F40ABB4-E841-428F-9906-D042F7D1C898}"/>
    <cellStyle name="20% - uthevingsfarge 3 27 6 2 2 3" xfId="36529" xr:uid="{C2CED187-0B38-496D-9145-D8C5D40FC906}"/>
    <cellStyle name="20% - uthevingsfarge 3 27 6 2 3" xfId="31548" xr:uid="{22BB4466-4071-4CC5-91DC-80935FF12689}"/>
    <cellStyle name="20% - uthevingsfarge 3 27 6 2 3 2" xfId="47616" xr:uid="{E3A787AD-4C06-4885-AC3F-6B520F25496D}"/>
    <cellStyle name="20% - uthevingsfarge 3 27 6 2 4" xfId="39930" xr:uid="{2BEFB51F-9D95-47B9-A78A-127C24B3838A}"/>
    <cellStyle name="20% - uthevingsfarge 3 27 6 3" xfId="16662" xr:uid="{0D284F56-BF21-496E-BEE8-D98011B3A417}"/>
    <cellStyle name="20% - uthevingsfarge 3 27 6 3 2" xfId="27984" xr:uid="{3497322F-726A-4C0A-9107-8E01C27AC753}"/>
    <cellStyle name="20% - uthevingsfarge 3 27 6 3 2 2" xfId="44097" xr:uid="{ED6881BB-B1C7-4788-A653-3A4B0CFA5898}"/>
    <cellStyle name="20% - uthevingsfarge 3 27 6 3 3" xfId="38232" xr:uid="{A0CE2112-112F-4E06-B73E-0FA9A0B4D824}"/>
    <cellStyle name="20% - uthevingsfarge 3 27 6 4" xfId="31071" xr:uid="{1984802E-C76B-4635-9D21-472F568C52D8}"/>
    <cellStyle name="20% - uthevingsfarge 3 27 6 4 2" xfId="47139" xr:uid="{5FF0319F-834B-44B9-B582-B156BA38D106}"/>
    <cellStyle name="20% - uthevingsfarge 3 27 6 5" xfId="41623" xr:uid="{FF41A166-9463-4DDC-8B57-03913743C007}"/>
    <cellStyle name="20% - uthevingsfarge 3 27 7" xfId="13601" xr:uid="{1920C08C-05B8-451D-ABAB-C3EF5B199978}"/>
    <cellStyle name="20% - uthevingsfarge 3 27 7 2" xfId="15319" xr:uid="{6785B867-6D75-43E8-B699-77E7A51A2403}"/>
    <cellStyle name="20% - uthevingsfarge 3 27 7 2 2" xfId="18725" xr:uid="{FA151356-43C9-4C51-A952-2E9E6B199A77}"/>
    <cellStyle name="20% - uthevingsfarge 3 27 7 2 2 2" xfId="30145" xr:uid="{B314C7E8-ED04-4CB8-B6FA-A6C17ADA568C}"/>
    <cellStyle name="20% - uthevingsfarge 3 27 7 2 2 2 2" xfId="46224" xr:uid="{07E931B0-0EF4-43AF-9AC2-C7E51E025A8E}"/>
    <cellStyle name="20% - uthevingsfarge 3 27 7 2 2 3" xfId="36170" xr:uid="{962C5898-43EF-4DD9-932D-E0331553F208}"/>
    <cellStyle name="20% - uthevingsfarge 3 27 7 2 3" xfId="29071" xr:uid="{FA7F6274-4988-4455-8097-F1CEFD88E167}"/>
    <cellStyle name="20% - uthevingsfarge 3 27 7 2 3 2" xfId="45169" xr:uid="{EF383FF2-F529-468C-8D3C-8A79A65F710B}"/>
    <cellStyle name="20% - uthevingsfarge 3 27 7 2 4" xfId="39571" xr:uid="{61B63491-EB2F-4ECF-A3B6-EDA25DD11F77}"/>
    <cellStyle name="20% - uthevingsfarge 3 27 7 3" xfId="17022" xr:uid="{D97E82FC-C0DE-4B8B-8A29-2F3D599176B2}"/>
    <cellStyle name="20% - uthevingsfarge 3 27 7 3 2" xfId="32885" xr:uid="{7E95B1DA-F8D7-40CA-A918-1E54AFF18492}"/>
    <cellStyle name="20% - uthevingsfarge 3 27 7 3 2 2" xfId="48931" xr:uid="{6C2594DA-06ED-4C92-864C-0CE5C2F0975B}"/>
    <cellStyle name="20% - uthevingsfarge 3 27 7 3 3" xfId="37872" xr:uid="{9A45E9E4-CB1D-4D9E-BED6-BF020ADB9FD1}"/>
    <cellStyle name="20% - uthevingsfarge 3 27 7 4" xfId="19352" xr:uid="{D5ECB6D1-AE73-4B25-A247-C4ADAAD67E8C}"/>
    <cellStyle name="20% - uthevingsfarge 3 27 7 4 2" xfId="43117" xr:uid="{F5FEC9AB-7225-47DC-9044-E393C53E45B7}"/>
    <cellStyle name="20% - uthevingsfarge 3 27 7 5" xfId="41263" xr:uid="{4A3E424F-BD2B-4E99-827F-FD38F08C28A3}"/>
    <cellStyle name="20% - uthevingsfarge 3 27 8" xfId="13771" xr:uid="{56656104-EC3B-4063-9CC2-65CF0CDC18A3}"/>
    <cellStyle name="20% - uthevingsfarge 3 27 8 2" xfId="17189" xr:uid="{49DC95BE-DC38-44F3-B70E-9A20D7061FE8}"/>
    <cellStyle name="20% - uthevingsfarge 3 27 8 2 2" xfId="19082" xr:uid="{E896BE02-56FD-4A9B-B863-C27C00A57599}"/>
    <cellStyle name="20% - uthevingsfarge 3 27 8 2 2 2" xfId="42916" xr:uid="{089D0454-D2D1-4BF4-9B6E-66FFFA2B05B3}"/>
    <cellStyle name="20% - uthevingsfarge 3 27 8 2 3" xfId="37705" xr:uid="{1061E6A3-94B9-4666-8A16-D775BFE28D0A}"/>
    <cellStyle name="20% - uthevingsfarge 3 27 8 3" xfId="28305" xr:uid="{99D81AE2-A262-4EB1-889F-628CF6DA4932}"/>
    <cellStyle name="20% - uthevingsfarge 3 27 8 3 2" xfId="44418" xr:uid="{FDD457B1-8568-4C6C-96ED-848DEBB7BC42}"/>
    <cellStyle name="20% - uthevingsfarge 3 27 8 4" xfId="41096" xr:uid="{F9A95EAD-4B71-4568-9327-029BBAF1FC25}"/>
    <cellStyle name="20% - uthevingsfarge 3 27 9" xfId="15486" xr:uid="{C9FA0A49-D824-4502-A518-6CF415CECD80}"/>
    <cellStyle name="20% - uthevingsfarge 3 27 9 2" xfId="29120" xr:uid="{865A1218-00CD-490E-A5FE-1A205D4C8BA2}"/>
    <cellStyle name="20% - uthevingsfarge 3 27 9 2 2" xfId="45218" xr:uid="{004126FD-72FE-4B4B-8A4C-9D2DEE00F888}"/>
    <cellStyle name="20% - uthevingsfarge 3 27 9 3" xfId="39408" xr:uid="{D8442E47-5525-41A9-83C0-A2320AD34C7C}"/>
    <cellStyle name="20% - uthevingsfarge 3 28" xfId="5761" xr:uid="{9401CE6E-B4AD-417E-8B13-34486D2FE087}"/>
    <cellStyle name="20% - uthevingsfarge 3 28 10" xfId="15487" xr:uid="{82A69D6A-FDAA-42E8-8FFF-33CEA20F0214}"/>
    <cellStyle name="20% - uthevingsfarge 3 28 10 2" xfId="20404" xr:uid="{82249BF4-2BE4-4D0C-9E49-4C0263A3B30C}"/>
    <cellStyle name="20% - uthevingsfarge 3 28 10 2 2" xfId="43414" xr:uid="{09E56ABC-0B06-4E7F-9B6C-A916E8F6561F}"/>
    <cellStyle name="20% - uthevingsfarge 3 28 10 3" xfId="39407" xr:uid="{D3A971F8-26F3-491C-A06E-195A3C9540DD}"/>
    <cellStyle name="20% - uthevingsfarge 3 28 11" xfId="19455" xr:uid="{480F19A3-F57E-49EA-BA93-903FB640430B}"/>
    <cellStyle name="20% - uthevingsfarge 3 28 12" xfId="42795" xr:uid="{590C919D-C2FE-4193-BADE-6A26D3150619}"/>
    <cellStyle name="20% - uthevingsfarge 3 28 13" xfId="9546" xr:uid="{9CD69574-3B3F-4508-8A5F-1E183955E325}"/>
    <cellStyle name="20% - uthevingsfarge 3 28 2" xfId="11910" xr:uid="{CD8A6A5B-D501-4BBF-9CD2-ACCCAC237E51}"/>
    <cellStyle name="20% - uthevingsfarge 3 28 2 10" xfId="42689" xr:uid="{85F5FD1A-39AB-4AEF-AC27-2353E726A306}"/>
    <cellStyle name="20% - uthevingsfarge 3 28 2 2" xfId="12142" xr:uid="{E6FC80FE-0A3B-4A64-8F72-5D91581E13DC}"/>
    <cellStyle name="20% - uthevingsfarge 3 28 2 2 10" xfId="55670" xr:uid="{B126E664-CAFF-4A91-8867-65F8FE44B5FC}"/>
    <cellStyle name="20% - uthevingsfarge 3 28 2 2 2" xfId="12572" xr:uid="{535D6016-D0BF-45E5-9657-1D5EF1831E66}"/>
    <cellStyle name="20% - uthevingsfarge 3 28 2 2 2 2" xfId="14449" xr:uid="{B6D8AD9F-3E4B-40DE-A8C7-C4506C7999D1}"/>
    <cellStyle name="20% - uthevingsfarge 3 28 2 2 2 2 2" xfId="17863" xr:uid="{62CC95AE-426A-4364-8089-C025121CAFE9}"/>
    <cellStyle name="20% - uthevingsfarge 3 28 2 2 2 2 2 2" xfId="19043" xr:uid="{7058368C-2EC6-4E3D-AC3B-FE2151EE34D1}"/>
    <cellStyle name="20% - uthevingsfarge 3 28 2 2 2 2 2 2 2" xfId="42897" xr:uid="{F101EC47-66F6-412E-8B3B-A6C5003605A7}"/>
    <cellStyle name="20% - uthevingsfarge 3 28 2 2 2 2 2 3" xfId="37031" xr:uid="{B05E5E4C-18BE-48AF-92D7-9A9077B94A62}"/>
    <cellStyle name="20% - uthevingsfarge 3 28 2 2 2 2 3" xfId="27952" xr:uid="{514373C0-8EEA-48F3-B24D-478F8B5BB2A1}"/>
    <cellStyle name="20% - uthevingsfarge 3 28 2 2 2 2 3 2" xfId="44065" xr:uid="{D4D7AE1F-844A-4DCC-A52E-4C93901DC56D}"/>
    <cellStyle name="20% - uthevingsfarge 3 28 2 2 2 2 4" xfId="40422" xr:uid="{EFF75105-8A40-4E2D-8769-02CE90DDA3D2}"/>
    <cellStyle name="20% - uthevingsfarge 3 28 2 2 2 3" xfId="16166" xr:uid="{B5245FD5-B54B-43D3-8281-C9689A9F2121}"/>
    <cellStyle name="20% - uthevingsfarge 3 28 2 2 2 3 2" xfId="30987" xr:uid="{62598B4A-47CD-4267-A529-01DA2E06485E}"/>
    <cellStyle name="20% - uthevingsfarge 3 28 2 2 2 3 2 2" xfId="47058" xr:uid="{81BE4840-8905-480B-AE2F-1C69C37934CC}"/>
    <cellStyle name="20% - uthevingsfarge 3 28 2 2 2 3 3" xfId="38728" xr:uid="{E945E0E9-9B95-46B1-A939-2DC18A235121}"/>
    <cellStyle name="20% - uthevingsfarge 3 28 2 2 2 4" xfId="26487" xr:uid="{7F52519B-519F-4C93-A44B-78071951943D}"/>
    <cellStyle name="20% - uthevingsfarge 3 28 2 2 2 5" xfId="19618" xr:uid="{2ABB43EC-21B3-43FA-BB12-B9481BB30A4D}"/>
    <cellStyle name="20% - uthevingsfarge 3 28 2 2 2 5 2" xfId="43268" xr:uid="{0437AD5B-59BB-4EFF-9406-68B4A2FE562C}"/>
    <cellStyle name="20% - uthevingsfarge 3 28 2 2 2 6" xfId="42115" xr:uid="{C79AAC30-B7DF-4CAB-A2B4-41C4AB216D1E}"/>
    <cellStyle name="20% - uthevingsfarge 3 28 2 2 3" xfId="13501" xr:uid="{FB229F73-2B48-4FEA-9698-C4FEB05E0816}"/>
    <cellStyle name="20% - uthevingsfarge 3 28 2 2 3 10" xfId="55860" xr:uid="{950476A7-273B-4911-A5E8-D6B7FD71780E}"/>
    <cellStyle name="20% - uthevingsfarge 3 28 2 2 3 2" xfId="15219" xr:uid="{EB34ABB6-F584-4844-B3C1-6062D0F94AA6}"/>
    <cellStyle name="20% - uthevingsfarge 3 28 2 2 3 2 2" xfId="18625" xr:uid="{C71AC1AF-BE4D-40FD-920B-14935EE2BCC1}"/>
    <cellStyle name="20% - uthevingsfarge 3 28 2 2 3 2 2 2" xfId="30105" xr:uid="{9C5E2A56-0CDD-4C42-A8BA-094850B5038E}"/>
    <cellStyle name="20% - uthevingsfarge 3 28 2 2 3 2 2 2 2" xfId="46184" xr:uid="{CA037DC4-1B55-4ECD-9E1B-D61905B473B1}"/>
    <cellStyle name="20% - uthevingsfarge 3 28 2 2 3 2 2 3" xfId="36270" xr:uid="{D37ABBD4-8A09-401C-9BDD-F6B471681934}"/>
    <cellStyle name="20% - uthevingsfarge 3 28 2 2 3 2 3" xfId="29050" xr:uid="{4EF9BAE4-9C7B-4828-A360-2541D1046EB8}"/>
    <cellStyle name="20% - uthevingsfarge 3 28 2 2 3 2 3 2" xfId="45148" xr:uid="{E8A22180-AA0D-4C2C-B038-67AC5C114045}"/>
    <cellStyle name="20% - uthevingsfarge 3 28 2 2 3 2 4" xfId="39671" xr:uid="{71A20545-5A7E-4CFE-9AD1-B1A05945C4BF}"/>
    <cellStyle name="20% - uthevingsfarge 3 28 2 2 3 2 5" xfId="51554" xr:uid="{67496270-DC5D-4FC7-83D2-CC4B9947AC81}"/>
    <cellStyle name="20% - uthevingsfarge 3 28 2 2 3 2 6" xfId="51851" xr:uid="{669FAD27-A475-4C5C-9488-731C7865A98B}"/>
    <cellStyle name="20% - uthevingsfarge 3 28 2 2 3 2 7" xfId="54699" xr:uid="{D66CD773-F600-41BB-8B58-966DD180BB04}"/>
    <cellStyle name="20% - uthevingsfarge 3 28 2 2 3 2 8" xfId="55471" xr:uid="{543C1A18-A76C-44D8-87A6-C3CE0BD743FF}"/>
    <cellStyle name="20% - uthevingsfarge 3 28 2 2 3 2 9" xfId="56056" xr:uid="{B94EBABD-ABFC-4F11-8235-FE763C660DD7}"/>
    <cellStyle name="20% - uthevingsfarge 3 28 2 2 3 3" xfId="16922" xr:uid="{BAC1AFBE-63AF-4E6E-8637-CF863C256001}"/>
    <cellStyle name="20% - uthevingsfarge 3 28 2 2 3 3 2" xfId="31099" xr:uid="{C95403AE-50DB-40BF-A808-A38E9D13BF08}"/>
    <cellStyle name="20% - uthevingsfarge 3 28 2 2 3 3 2 2" xfId="47167" xr:uid="{8130A664-DF4D-4A4B-A11E-E8B28A5B8238}"/>
    <cellStyle name="20% - uthevingsfarge 3 28 2 2 3 3 3" xfId="37972" xr:uid="{EFB14E6A-A572-4C30-8960-FFD58144623F}"/>
    <cellStyle name="20% - uthevingsfarge 3 28 2 2 3 3 4" xfId="52411" xr:uid="{BDDA9650-6EA7-45C7-BA12-6BC38BDBDE61}"/>
    <cellStyle name="20% - uthevingsfarge 3 28 2 2 3 4" xfId="25001" xr:uid="{79F6C277-FFA5-4090-AB1B-4DD9D71E9E8F}"/>
    <cellStyle name="20% - uthevingsfarge 3 28 2 2 3 4 2" xfId="43947" xr:uid="{057AFB5C-76D5-4BCB-94E2-536DEC4E85CD}"/>
    <cellStyle name="20% - uthevingsfarge 3 28 2 2 3 5" xfId="33609" xr:uid="{3653D639-2F74-41DC-9F35-5A5A1EE5B5B6}"/>
    <cellStyle name="20% - uthevingsfarge 3 28 2 2 3 6" xfId="33777" xr:uid="{73E3B03B-97D0-48AB-B05B-9BC50B336C65}"/>
    <cellStyle name="20% - uthevingsfarge 3 28 2 2 3 7" xfId="41363" xr:uid="{635E943C-BAFC-4D72-80E2-A8DF58A7413B}"/>
    <cellStyle name="20% - uthevingsfarge 3 28 2 2 3 8" xfId="52312" xr:uid="{EED7AA34-79D0-4A93-812B-D95DE8DD414F}"/>
    <cellStyle name="20% - uthevingsfarge 3 28 2 2 3 9" xfId="55237" xr:uid="{D1291D8C-BFC7-4FFF-AFE0-87D2CF12F28E}"/>
    <cellStyle name="20% - uthevingsfarge 3 28 2 2 4" xfId="14055" xr:uid="{3CF0C3FA-E7B3-4881-AAB9-52BC44FE8497}"/>
    <cellStyle name="20% - uthevingsfarge 3 28 2 2 4 2" xfId="17469" xr:uid="{9F947126-3759-4187-819D-C5F749DAA819}"/>
    <cellStyle name="20% - uthevingsfarge 3 28 2 2 4 2 2" xfId="30210" xr:uid="{BFFF488E-172C-4D1E-B051-39BA524F1DBD}"/>
    <cellStyle name="20% - uthevingsfarge 3 28 2 2 4 2 2 2" xfId="46288" xr:uid="{4B636520-1D6B-4D3E-BB37-374A497BDE76}"/>
    <cellStyle name="20% - uthevingsfarge 3 28 2 2 4 2 3" xfId="37425" xr:uid="{073C6045-AD6C-4D82-82AC-2B2E8649F571}"/>
    <cellStyle name="20% - uthevingsfarge 3 28 2 2 4 3" xfId="20548" xr:uid="{9DD064CC-0366-4D8D-855F-98FC06FFFB7A}"/>
    <cellStyle name="20% - uthevingsfarge 3 28 2 2 4 3 2" xfId="43537" xr:uid="{E63DFEA2-192A-402B-8242-7357A959C484}"/>
    <cellStyle name="20% - uthevingsfarge 3 28 2 2 4 4" xfId="40816" xr:uid="{DE936F4C-2B4F-464B-B6C0-7296548D72F3}"/>
    <cellStyle name="20% - uthevingsfarge 3 28 2 2 5" xfId="15772" xr:uid="{162C04EB-01DF-4ABD-B20A-6CC9677E7E15}"/>
    <cellStyle name="20% - uthevingsfarge 3 28 2 2 5 2" xfId="27961" xr:uid="{56C296EE-4436-480B-8440-F9BA40D98847}"/>
    <cellStyle name="20% - uthevingsfarge 3 28 2 2 5 2 2" xfId="44074" xr:uid="{E97F977A-066E-48E0-BD2F-938E3E6E723E}"/>
    <cellStyle name="20% - uthevingsfarge 3 28 2 2 5 3" xfId="39122" xr:uid="{4FB7CD59-CC8F-4236-92A1-D9EC255B31F9}"/>
    <cellStyle name="20% - uthevingsfarge 3 28 2 2 6" xfId="19457" xr:uid="{65DF0EA8-FB7B-43FD-A897-842FFB5312A0}"/>
    <cellStyle name="20% - uthevingsfarge 3 28 2 2 7" xfId="42509" xr:uid="{DA3E8D1F-DBCC-412B-A661-1CC6A79B64D9}"/>
    <cellStyle name="20% - uthevingsfarge 3 28 2 2 8" xfId="52103" xr:uid="{9F92CC72-1E82-42ED-A663-444E739DB45B}"/>
    <cellStyle name="20% - uthevingsfarge 3 28 2 2 9" xfId="55009" xr:uid="{6754EDC6-1CF9-46C2-9FB0-17B915C06A1A}"/>
    <cellStyle name="20% - uthevingsfarge 3 28 2 2_Avviksanalyse løpende RNB15 (1)" xfId="25103" xr:uid="{39BD547B-5BD9-4A2F-97EF-80531630F4C2}"/>
    <cellStyle name="20% - uthevingsfarge 3 28 2 3" xfId="12392" xr:uid="{226D258A-1617-48B0-A369-F5268C8F5447}"/>
    <cellStyle name="20% - uthevingsfarge 3 28 2 3 2" xfId="14269" xr:uid="{C49EAE57-7046-470E-9D6F-2BA28ACEE495}"/>
    <cellStyle name="20% - uthevingsfarge 3 28 2 3 2 2" xfId="17683" xr:uid="{06DFF147-B7E7-4126-AD18-BB1B015AD6E8}"/>
    <cellStyle name="20% - uthevingsfarge 3 28 2 3 2 2 2" xfId="29796" xr:uid="{A64FE030-389F-424B-87A5-E2445B601B1E}"/>
    <cellStyle name="20% - uthevingsfarge 3 28 2 3 2 2 2 2" xfId="45875" xr:uid="{D9CA56F7-D8C0-4FC8-AC75-CEEB1C28FAE9}"/>
    <cellStyle name="20% - uthevingsfarge 3 28 2 3 2 2 3" xfId="37211" xr:uid="{335CF0C6-041B-4010-A3AB-777349F21771}"/>
    <cellStyle name="20% - uthevingsfarge 3 28 2 3 2 3" xfId="30606" xr:uid="{3012E602-EEA7-410E-BA03-C6715D7317E7}"/>
    <cellStyle name="20% - uthevingsfarge 3 28 2 3 2 3 2" xfId="46679" xr:uid="{9120FAD1-673D-4992-8B0F-F60185436D2A}"/>
    <cellStyle name="20% - uthevingsfarge 3 28 2 3 2 4" xfId="40602" xr:uid="{EECDF878-59DF-4A14-9B5B-D22BAC8D65DF}"/>
    <cellStyle name="20% - uthevingsfarge 3 28 2 3 3" xfId="15986" xr:uid="{A2DFA4F7-7C6F-4AB6-9509-CD85A33C0CB6}"/>
    <cellStyle name="20% - uthevingsfarge 3 28 2 3 3 2" xfId="31221" xr:uid="{36E6968F-D3CC-413F-81D3-68808B7DF128}"/>
    <cellStyle name="20% - uthevingsfarge 3 28 2 3 3 2 2" xfId="47289" xr:uid="{99759E5A-DDC2-4EDB-901F-14746DCE4539}"/>
    <cellStyle name="20% - uthevingsfarge 3 28 2 3 3 3" xfId="38908" xr:uid="{8A5B33C9-4ECC-4415-9AF6-86F8D8CC7F31}"/>
    <cellStyle name="20% - uthevingsfarge 3 28 2 3 4" xfId="21100" xr:uid="{A3A59418-3F69-4231-8EB6-12CFBFD56234}"/>
    <cellStyle name="20% - uthevingsfarge 3 28 2 3 4 2" xfId="43797" xr:uid="{B8E6C751-7302-450B-ABF3-AAADFBFB2419}"/>
    <cellStyle name="20% - uthevingsfarge 3 28 2 3 5" xfId="42295" xr:uid="{9512EA90-ECD6-424F-B3BF-01DE73193588}"/>
    <cellStyle name="20% - uthevingsfarge 3 28 2 4" xfId="12873" xr:uid="{572F17FA-D7AA-47F1-938C-63D704B7F75A}"/>
    <cellStyle name="20% - uthevingsfarge 3 28 2 4 2" xfId="14694" xr:uid="{CD636145-B700-4A20-BB78-B2DD0A125C7A}"/>
    <cellStyle name="20% - uthevingsfarge 3 28 2 4 2 2" xfId="18108" xr:uid="{F57A2F85-4C18-41FA-A228-983A660752F5}"/>
    <cellStyle name="20% - uthevingsfarge 3 28 2 4 2 2 2" xfId="20220" xr:uid="{10FD5A19-E195-463C-A349-82E2580D889B}"/>
    <cellStyle name="20% - uthevingsfarge 3 28 2 4 2 2 2 2" xfId="43346" xr:uid="{043FF456-D594-4723-AD93-DE010D8DD574}"/>
    <cellStyle name="20% - uthevingsfarge 3 28 2 4 2 2 3" xfId="36786" xr:uid="{81822F73-4138-4DDD-8057-2E52220DAE73}"/>
    <cellStyle name="20% - uthevingsfarge 3 28 2 4 2 3" xfId="32501" xr:uid="{13582423-8814-47C1-9D04-CA7D7ADC6F89}"/>
    <cellStyle name="20% - uthevingsfarge 3 28 2 4 2 3 2" xfId="48554" xr:uid="{BBF3DD88-11BD-49E3-BCDC-F220F57F4DD4}"/>
    <cellStyle name="20% - uthevingsfarge 3 28 2 4 2 4" xfId="40181" xr:uid="{996441A3-88BE-4CA4-8364-D74FB423BC50}"/>
    <cellStyle name="20% - uthevingsfarge 3 28 2 4 3" xfId="16427" xr:uid="{C665C6ED-5F24-4BD4-AD5F-8861B8F22634}"/>
    <cellStyle name="20% - uthevingsfarge 3 28 2 4 3 2" xfId="30379" xr:uid="{483BF3C9-E7F7-417B-B679-FADA1AAE45F8}"/>
    <cellStyle name="20% - uthevingsfarge 3 28 2 4 3 2 2" xfId="46454" xr:uid="{3E0F561C-F2A0-4A8D-8FE1-E7172FB5C61F}"/>
    <cellStyle name="20% - uthevingsfarge 3 28 2 4 3 3" xfId="38468" xr:uid="{263E8965-A013-45F6-97D4-F773D05C8E2C}"/>
    <cellStyle name="20% - uthevingsfarge 3 28 2 4 4" xfId="31245" xr:uid="{B57C3674-D1A2-476A-B60F-F7FF7848564E}"/>
    <cellStyle name="20% - uthevingsfarge 3 28 2 4 4 2" xfId="47313" xr:uid="{A8EA644C-ABAB-4150-91BF-4A889B6A3512}"/>
    <cellStyle name="20% - uthevingsfarge 3 28 2 4 5" xfId="41856" xr:uid="{65D27A73-C554-4206-91E7-CF847BEFD7C2}"/>
    <cellStyle name="20% - uthevingsfarge 3 28 2 5" xfId="13321" xr:uid="{EF142E15-EBC4-452F-B755-B5FD87356EA3}"/>
    <cellStyle name="20% - uthevingsfarge 3 28 2 5 2" xfId="15040" xr:uid="{98706D73-88D1-4B17-97CA-41C07A73EF8A}"/>
    <cellStyle name="20% - uthevingsfarge 3 28 2 5 2 2" xfId="18446" xr:uid="{5FDCCD56-3281-4A76-B308-49F103380FDF}"/>
    <cellStyle name="20% - uthevingsfarge 3 28 2 5 2 2 2" xfId="32093" xr:uid="{09246DED-916D-434E-ADFF-4253A543F737}"/>
    <cellStyle name="20% - uthevingsfarge 3 28 2 5 2 2 2 2" xfId="48148" xr:uid="{87E02855-7A2C-452D-AC8D-4AC69A2C3BFE}"/>
    <cellStyle name="20% - uthevingsfarge 3 28 2 5 2 2 3" xfId="36449" xr:uid="{D5A8F8B6-0065-4B28-BFCC-05050CC8AA0A}"/>
    <cellStyle name="20% - uthevingsfarge 3 28 2 5 2 3" xfId="31564" xr:uid="{A55EA8DD-E6CA-4250-9E5B-D6A47337F0C7}"/>
    <cellStyle name="20% - uthevingsfarge 3 28 2 5 2 3 2" xfId="47632" xr:uid="{96636390-C73C-481A-956C-CFA3C8860C41}"/>
    <cellStyle name="20% - uthevingsfarge 3 28 2 5 2 4" xfId="39850" xr:uid="{CC0E2903-C09E-4E90-9849-45CE0466D5CD}"/>
    <cellStyle name="20% - uthevingsfarge 3 28 2 5 3" xfId="16742" xr:uid="{12E37A64-C27D-4860-A1D1-E7FA70AAF143}"/>
    <cellStyle name="20% - uthevingsfarge 3 28 2 5 3 2" xfId="29539" xr:uid="{F02435E7-758F-44C6-BE4E-A9B40A44029A}"/>
    <cellStyle name="20% - uthevingsfarge 3 28 2 5 3 2 2" xfId="45632" xr:uid="{3586A5C0-86AC-4363-B9EF-8D8F2714DB52}"/>
    <cellStyle name="20% - uthevingsfarge 3 28 2 5 3 3" xfId="38151" xr:uid="{D6F79AF7-D7E3-425D-8647-55612D012D08}"/>
    <cellStyle name="20% - uthevingsfarge 3 28 2 5 4" xfId="31178" xr:uid="{1C2B43C2-0B10-43BE-BAD6-794210B4FA81}"/>
    <cellStyle name="20% - uthevingsfarge 3 28 2 5 4 2" xfId="47246" xr:uid="{B322FE03-99B8-445F-892A-605EF165D0FC}"/>
    <cellStyle name="20% - uthevingsfarge 3 28 2 5 5" xfId="41543" xr:uid="{7EE932F4-A2C6-4E3C-8DEA-6586E78B8D99}"/>
    <cellStyle name="20% - uthevingsfarge 3 28 2 6" xfId="13681" xr:uid="{1B5EFAB3-54A7-4B8C-B02C-5A5A50CE7643}"/>
    <cellStyle name="20% - uthevingsfarge 3 28 2 6 2" xfId="15399" xr:uid="{58A736A5-3C60-48F6-A5BB-25E85768B3D6}"/>
    <cellStyle name="20% - uthevingsfarge 3 28 2 6 2 2" xfId="18805" xr:uid="{2995B85F-5E0B-4585-86F1-D7097BD4169E}"/>
    <cellStyle name="20% - uthevingsfarge 3 28 2 6 2 2 2" xfId="33190" xr:uid="{307675F0-E435-4098-B84C-2D76744DDB2C}"/>
    <cellStyle name="20% - uthevingsfarge 3 28 2 6 2 2 2 2" xfId="49233" xr:uid="{C50612D0-81FF-46B7-9E59-F42125CA5A1F}"/>
    <cellStyle name="20% - uthevingsfarge 3 28 2 6 2 2 3" xfId="36090" xr:uid="{E550BCB4-74F3-40B7-9706-52BB6AF76E4C}"/>
    <cellStyle name="20% - uthevingsfarge 3 28 2 6 2 3" xfId="30674" xr:uid="{063B395D-681B-499E-8283-3C1DE4248A30}"/>
    <cellStyle name="20% - uthevingsfarge 3 28 2 6 2 3 2" xfId="46747" xr:uid="{D53B9B4E-8477-493F-8B3C-82E7436542FE}"/>
    <cellStyle name="20% - uthevingsfarge 3 28 2 6 2 4" xfId="39491" xr:uid="{AA4612E5-88FA-46DA-8AE9-596D70D783DA}"/>
    <cellStyle name="20% - uthevingsfarge 3 28 2 6 3" xfId="17102" xr:uid="{468CFDBA-0995-4FF7-9846-49B84E712FDD}"/>
    <cellStyle name="20% - uthevingsfarge 3 28 2 6 3 2" xfId="31102" xr:uid="{11AE8E58-E8B5-4512-B7E8-913A60DC531C}"/>
    <cellStyle name="20% - uthevingsfarge 3 28 2 6 3 2 2" xfId="47170" xr:uid="{A53D6C50-0E08-4BAB-9DB1-F6E52BF37D0F}"/>
    <cellStyle name="20% - uthevingsfarge 3 28 2 6 3 3" xfId="37792" xr:uid="{1DDC339B-2422-44F8-93B3-007155A27380}"/>
    <cellStyle name="20% - uthevingsfarge 3 28 2 6 4" xfId="20721" xr:uid="{54319EE6-DD99-4534-BFF0-30A3F4806ED8}"/>
    <cellStyle name="20% - uthevingsfarge 3 28 2 6 4 2" xfId="43628" xr:uid="{31E1632C-1830-442E-9BF4-E6D98B40EC44}"/>
    <cellStyle name="20% - uthevingsfarge 3 28 2 6 5" xfId="41183" xr:uid="{A62214DE-7AA6-4941-9B26-BCE3674903FE}"/>
    <cellStyle name="20% - uthevingsfarge 3 28 2 7" xfId="13860" xr:uid="{6CE20973-D6D1-4520-9FF5-330B3E90118E}"/>
    <cellStyle name="20% - uthevingsfarge 3 28 2 7 2" xfId="17274" xr:uid="{3A1C46B5-0D04-4F13-9101-141A103D084F}"/>
    <cellStyle name="20% - uthevingsfarge 3 28 2 7 2 2" xfId="31257" xr:uid="{01A4C745-232E-474A-A5C2-F5467ADED21A}"/>
    <cellStyle name="20% - uthevingsfarge 3 28 2 7 2 2 2" xfId="47325" xr:uid="{0A892DFC-F238-4990-9703-691D6D279FAB}"/>
    <cellStyle name="20% - uthevingsfarge 3 28 2 7 2 3" xfId="37620" xr:uid="{AF08A6D1-4A36-4E8B-BE02-4C183EA41B49}"/>
    <cellStyle name="20% - uthevingsfarge 3 28 2 7 3" xfId="19345" xr:uid="{EF09DBC0-8D4A-4356-AEAF-4F72A8CFD1A4}"/>
    <cellStyle name="20% - uthevingsfarge 3 28 2 7 3 2" xfId="43110" xr:uid="{035492E1-4CB5-4ADF-B754-61454924D821}"/>
    <cellStyle name="20% - uthevingsfarge 3 28 2 7 4" xfId="41011" xr:uid="{7E12F5E2-FC8E-449B-820E-293C5C260296}"/>
    <cellStyle name="20% - uthevingsfarge 3 28 2 8" xfId="15592" xr:uid="{F1ED86E0-7D6E-4F6F-95FA-D8864F5EEFE4}"/>
    <cellStyle name="20% - uthevingsfarge 3 28 2 8 2" xfId="31651" xr:uid="{8CBB59DC-0EF8-4708-877B-621DCBDFB7B6}"/>
    <cellStyle name="20% - uthevingsfarge 3 28 2 8 2 2" xfId="47719" xr:uid="{029CDA4C-2627-4D5F-A10C-6E89F99C0AF8}"/>
    <cellStyle name="20% - uthevingsfarge 3 28 2 8 3" xfId="39302" xr:uid="{BB6BD01A-D18E-4A0B-BA0B-2EDA3011682E}"/>
    <cellStyle name="20% - uthevingsfarge 3 28 2 9" xfId="19456" xr:uid="{B25E62EB-E416-4478-9F16-9E16A67753B6}"/>
    <cellStyle name="20% - uthevingsfarge 3 28 3" xfId="12057" xr:uid="{764F09A9-1084-4767-99BD-4A6DFB4EF634}"/>
    <cellStyle name="20% - uthevingsfarge 3 28 3 10" xfId="54941" xr:uid="{DDBFCBDC-B52E-4230-8B26-3CB2F8C1C175}"/>
    <cellStyle name="20% - uthevingsfarge 3 28 3 11" xfId="55602" xr:uid="{3355DA85-4F59-4488-850C-82AEA30563E9}"/>
    <cellStyle name="20% - uthevingsfarge 3 28 3 2" xfId="12493" xr:uid="{15B5334D-67F1-4F89-85F8-D570F535FEBD}"/>
    <cellStyle name="20% - uthevingsfarge 3 28 3 2 2" xfId="14370" xr:uid="{26A45BB2-BB8F-4A4A-B848-F05CE7A91361}"/>
    <cellStyle name="20% - uthevingsfarge 3 28 3 2 2 2" xfId="17784" xr:uid="{95697A00-B83A-497B-BC91-680A358B1414}"/>
    <cellStyle name="20% - uthevingsfarge 3 28 3 2 2 2 2" xfId="30449" xr:uid="{A17D6511-3430-4D45-BB9C-930B49E484FF}"/>
    <cellStyle name="20% - uthevingsfarge 3 28 3 2 2 2 2 2" xfId="46523" xr:uid="{6FEA6289-AC15-42D5-BF82-D40A6ABF50C2}"/>
    <cellStyle name="20% - uthevingsfarge 3 28 3 2 2 2 3" xfId="37110" xr:uid="{F8A83EE9-F97C-4FB6-B7A4-97776A387667}"/>
    <cellStyle name="20% - uthevingsfarge 3 28 3 2 2 3" xfId="28725" xr:uid="{75303169-8346-4456-8756-CC6A55DA97EB}"/>
    <cellStyle name="20% - uthevingsfarge 3 28 3 2 2 3 2" xfId="44823" xr:uid="{78ACAE56-701A-4B59-B50C-A54BC3F364DD}"/>
    <cellStyle name="20% - uthevingsfarge 3 28 3 2 2 4" xfId="40501" xr:uid="{CB4FABB0-589F-4376-8C92-75D06C463009}"/>
    <cellStyle name="20% - uthevingsfarge 3 28 3 2 3" xfId="16087" xr:uid="{1AD99B13-297F-437A-9616-8CEDDBF385C0}"/>
    <cellStyle name="20% - uthevingsfarge 3 28 3 2 3 2" xfId="29328" xr:uid="{1F15595C-027E-44C2-87DB-3BFA17BCCA70}"/>
    <cellStyle name="20% - uthevingsfarge 3 28 3 2 3 2 2" xfId="45426" xr:uid="{EA876A48-FC0B-48CD-970E-85139F3B2ED2}"/>
    <cellStyle name="20% - uthevingsfarge 3 28 3 2 3 3" xfId="38807" xr:uid="{1D029CEB-9E8F-47F1-AC95-DDA53A100657}"/>
    <cellStyle name="20% - uthevingsfarge 3 28 3 2 4" xfId="26488" xr:uid="{EBB9BB7E-E910-42FF-863C-BC9D7C87911A}"/>
    <cellStyle name="20% - uthevingsfarge 3 28 3 2 5" xfId="28076" xr:uid="{C2C1220D-2CE1-41F3-9AA8-211361DA0DE8}"/>
    <cellStyle name="20% - uthevingsfarge 3 28 3 2 5 2" xfId="44189" xr:uid="{2BDF70AA-20C0-4AE0-9733-956D9F5639FE}"/>
    <cellStyle name="20% - uthevingsfarge 3 28 3 2 6" xfId="42194" xr:uid="{B3BA5A25-6C6F-4838-A22F-CEB034619EC8}"/>
    <cellStyle name="20% - uthevingsfarge 3 28 3 3" xfId="12988" xr:uid="{D22B2491-9286-409A-8F3C-2DD8A7EE2E84}"/>
    <cellStyle name="20% - uthevingsfarge 3 28 3 3 10" xfId="55792" xr:uid="{786D817F-AB9B-4999-98FE-703606166C4D}"/>
    <cellStyle name="20% - uthevingsfarge 3 28 3 3 2" xfId="14777" xr:uid="{F9F94E8F-A75A-4F5E-AE13-7ABF789C12F1}"/>
    <cellStyle name="20% - uthevingsfarge 3 28 3 3 2 2" xfId="18191" xr:uid="{7E1F4DCB-28B5-45A8-BF65-C1A0B810B9FB}"/>
    <cellStyle name="20% - uthevingsfarge 3 28 3 3 2 2 2" xfId="18994" xr:uid="{9F8338BB-3C1C-4347-AED1-3861AC58B80C}"/>
    <cellStyle name="20% - uthevingsfarge 3 28 3 3 2 2 2 2" xfId="42872" xr:uid="{E4D0A129-713C-45DA-992C-03C364B5EB8F}"/>
    <cellStyle name="20% - uthevingsfarge 3 28 3 3 2 2 3" xfId="36703" xr:uid="{DDF8A64A-2B68-4E0B-B40D-08838906B353}"/>
    <cellStyle name="20% - uthevingsfarge 3 28 3 3 2 3" xfId="31514" xr:uid="{EE6DC5C1-3BB3-4D29-BE1B-7BFE46A75F55}"/>
    <cellStyle name="20% - uthevingsfarge 3 28 3 3 2 3 2" xfId="47582" xr:uid="{6C711236-C09B-4BE6-9EC3-08B32E218D01}"/>
    <cellStyle name="20% - uthevingsfarge 3 28 3 3 2 4" xfId="40104" xr:uid="{17F669EA-8D72-43A0-9C3F-7A2AFB89A908}"/>
    <cellStyle name="20% - uthevingsfarge 3 28 3 3 2 5" xfId="51347" xr:uid="{33F5A1D1-670B-45B3-80DA-CF2689415640}"/>
    <cellStyle name="20% - uthevingsfarge 3 28 3 3 2 6" xfId="51785" xr:uid="{EBF181D5-731C-4280-A6DA-5F60F524424D}"/>
    <cellStyle name="20% - uthevingsfarge 3 28 3 3 2 7" xfId="54633" xr:uid="{D05190C4-CF8C-4D79-BCDF-45BDF560A60A}"/>
    <cellStyle name="20% - uthevingsfarge 3 28 3 3 2 8" xfId="55402" xr:uid="{C1EF06A0-ECAB-48B0-822F-E997D6473D3A}"/>
    <cellStyle name="20% - uthevingsfarge 3 28 3 3 2 9" xfId="55988" xr:uid="{DCE23F9A-659E-4A43-8603-AF5BD97FD182}"/>
    <cellStyle name="20% - uthevingsfarge 3 28 3 3 3" xfId="16511" xr:uid="{2D2D2FA3-E933-4376-8219-BBB68F6C95A7}"/>
    <cellStyle name="20% - uthevingsfarge 3 28 3 3 3 2" xfId="29468" xr:uid="{4899B6B2-B777-4B8A-A661-5EAF6F4DF57C}"/>
    <cellStyle name="20% - uthevingsfarge 3 28 3 3 3 2 2" xfId="45563" xr:uid="{A242D3C4-9F5B-47FC-85F9-7A1C8F0FFAD3}"/>
    <cellStyle name="20% - uthevingsfarge 3 28 3 3 3 3" xfId="38384" xr:uid="{E251BB60-D47E-4A20-BCFA-ECBA25EE017E}"/>
    <cellStyle name="20% - uthevingsfarge 3 28 3 3 3 4" xfId="52412" xr:uid="{59DDA416-97C6-4152-A768-4E7A4931B50B}"/>
    <cellStyle name="20% - uthevingsfarge 3 28 3 3 4" xfId="24794" xr:uid="{FBEDC1E4-1E05-4707-AF7B-9091E9E72DD6}"/>
    <cellStyle name="20% - uthevingsfarge 3 28 3 3 4 2" xfId="43881" xr:uid="{AB6C15A1-8390-4F3D-B2B1-A217A053BDB7}"/>
    <cellStyle name="20% - uthevingsfarge 3 28 3 3 5" xfId="33540" xr:uid="{5DBD9CE0-87C0-43CA-9088-3851F48B127A}"/>
    <cellStyle name="20% - uthevingsfarge 3 28 3 3 6" xfId="33778" xr:uid="{BC887B06-D422-41F9-8021-B752992BEDD8}"/>
    <cellStyle name="20% - uthevingsfarge 3 28 3 3 7" xfId="41773" xr:uid="{7DBA28D0-8ECB-4140-8CC1-47333DC9DFC1}"/>
    <cellStyle name="20% - uthevingsfarge 3 28 3 3 8" xfId="52245" xr:uid="{A68093CA-6873-412D-A8D8-F3E76B925D52}"/>
    <cellStyle name="20% - uthevingsfarge 3 28 3 3 9" xfId="55171" xr:uid="{8C6F975D-D7A0-4242-A3C9-4D64D28FC942}"/>
    <cellStyle name="20% - uthevingsfarge 3 28 3 4" xfId="13422" xr:uid="{BB2E1270-32C2-48F5-87DF-DED37531C09D}"/>
    <cellStyle name="20% - uthevingsfarge 3 28 3 4 2" xfId="15140" xr:uid="{D0B9759B-BD95-4B38-8B85-423A40E92D33}"/>
    <cellStyle name="20% - uthevingsfarge 3 28 3 4 2 2" xfId="18546" xr:uid="{AC688CCB-1564-4B98-AA0C-9D9FA695C079}"/>
    <cellStyle name="20% - uthevingsfarge 3 28 3 4 2 2 2" xfId="30074" xr:uid="{C0218C6C-8259-48AF-8C38-E325DFEADA6A}"/>
    <cellStyle name="20% - uthevingsfarge 3 28 3 4 2 2 2 2" xfId="46153" xr:uid="{995FF705-2ED0-4F79-B351-58FE1D483F77}"/>
    <cellStyle name="20% - uthevingsfarge 3 28 3 4 2 2 3" xfId="36349" xr:uid="{E0D20ACD-3419-4628-916C-BCB09061A458}"/>
    <cellStyle name="20% - uthevingsfarge 3 28 3 4 2 3" xfId="32584" xr:uid="{C17027FA-7195-462B-A507-65B7238541BF}"/>
    <cellStyle name="20% - uthevingsfarge 3 28 3 4 2 3 2" xfId="48637" xr:uid="{6A1D4913-8458-406F-9925-1D4E71891222}"/>
    <cellStyle name="20% - uthevingsfarge 3 28 3 4 2 4" xfId="39750" xr:uid="{CCD44F9D-76EA-40C3-8446-9318962CFEE8}"/>
    <cellStyle name="20% - uthevingsfarge 3 28 3 4 3" xfId="16843" xr:uid="{E8B727F5-0A8B-4886-AD40-4825D455BE4A}"/>
    <cellStyle name="20% - uthevingsfarge 3 28 3 4 3 2" xfId="30184" xr:uid="{2F887DE3-DD21-4834-9ED4-A358FF051F67}"/>
    <cellStyle name="20% - uthevingsfarge 3 28 3 4 3 2 2" xfId="46263" xr:uid="{BF573921-2ABA-453E-9A9F-45B4C01B600A}"/>
    <cellStyle name="20% - uthevingsfarge 3 28 3 4 3 3" xfId="38050" xr:uid="{386D48B8-B8A2-448F-A488-88BC9A9D019B}"/>
    <cellStyle name="20% - uthevingsfarge 3 28 3 4 4" xfId="31212" xr:uid="{1D444057-C773-42C6-A07D-07046EFE09D4}"/>
    <cellStyle name="20% - uthevingsfarge 3 28 3 4 4 2" xfId="47280" xr:uid="{C7EE6746-B86B-44F0-9FB7-DAC060976743}"/>
    <cellStyle name="20% - uthevingsfarge 3 28 3 4 5" xfId="41442" xr:uid="{81C4A791-F21C-4EE7-B88C-200DF4BE9323}"/>
    <cellStyle name="20% - uthevingsfarge 3 28 3 5" xfId="13814" xr:uid="{B823EF3F-8F90-463F-BC71-46F0031CAAFC}"/>
    <cellStyle name="20% - uthevingsfarge 3 28 3 5 2" xfId="17228" xr:uid="{23988484-24D1-4AED-BBB6-018BDAF76FCE}"/>
    <cellStyle name="20% - uthevingsfarge 3 28 3 5 2 2" xfId="31911" xr:uid="{1C57BBAA-A710-43F4-B9C6-E7130A9B1465}"/>
    <cellStyle name="20% - uthevingsfarge 3 28 3 5 2 2 2" xfId="47966" xr:uid="{D551E59D-875D-4AB3-9444-7420087133CA}"/>
    <cellStyle name="20% - uthevingsfarge 3 28 3 5 2 3" xfId="37666" xr:uid="{257C61B6-5CA4-4FF2-9E1A-58D455C66706}"/>
    <cellStyle name="20% - uthevingsfarge 3 28 3 5 3" xfId="31368" xr:uid="{BB9A53E7-0831-4F88-89A0-3DF0F154F421}"/>
    <cellStyle name="20% - uthevingsfarge 3 28 3 5 3 2" xfId="47436" xr:uid="{95ABD561-6AD4-4900-A405-8E219E5F57CB}"/>
    <cellStyle name="20% - uthevingsfarge 3 28 3 5 4" xfId="41057" xr:uid="{5257D6E2-D813-4CCC-9D87-8CD8CA60C814}"/>
    <cellStyle name="20% - uthevingsfarge 3 28 3 6" xfId="15693" xr:uid="{DEEF8758-C105-4B32-A2EE-477C26ECF578}"/>
    <cellStyle name="20% - uthevingsfarge 3 28 3 6 2" xfId="29193" xr:uid="{3D8F9EEC-D436-437C-A565-5E155548BC76}"/>
    <cellStyle name="20% - uthevingsfarge 3 28 3 6 2 2" xfId="45291" xr:uid="{66C4456E-F266-4EC2-8761-0303E65A2D47}"/>
    <cellStyle name="20% - uthevingsfarge 3 28 3 6 3" xfId="39201" xr:uid="{F3F7CA76-3B32-4BCF-A6D5-C6435B6BAA3D}"/>
    <cellStyle name="20% - uthevingsfarge 3 28 3 7" xfId="19458" xr:uid="{358F57A3-7900-4FEE-8AC8-F8997CD4CC22}"/>
    <cellStyle name="20% - uthevingsfarge 3 28 3 8" xfId="42588" xr:uid="{F94D8D7D-FCE1-4B5F-B5D8-64F946A19D8E}"/>
    <cellStyle name="20% - uthevingsfarge 3 28 3 9" xfId="52037" xr:uid="{87ABA10B-0A66-4E1D-AA0E-6798ABEFE703}"/>
    <cellStyle name="20% - uthevingsfarge 3 28 3_Avviksanalyse løpende RNB15 (1)" xfId="25104" xr:uid="{07227A4D-8221-4735-92C5-339D2FEE3E7C}"/>
    <cellStyle name="20% - uthevingsfarge 3 28 4" xfId="12314" xr:uid="{6855F30A-B7BD-4F99-8EB1-6DCC4D0DC12A}"/>
    <cellStyle name="20% - uthevingsfarge 3 28 4 2" xfId="14191" xr:uid="{D9F1008F-4605-4AC4-B0C9-1C6841C40AEE}"/>
    <cellStyle name="20% - uthevingsfarge 3 28 4 2 2" xfId="17605" xr:uid="{26BB1921-BA5A-416E-8C06-B73AA3CC23B8}"/>
    <cellStyle name="20% - uthevingsfarge 3 28 4 2 2 2" xfId="30431" xr:uid="{8EC58E01-1CA7-4077-823A-672E376B073C}"/>
    <cellStyle name="20% - uthevingsfarge 3 28 4 2 2 2 2" xfId="46505" xr:uid="{832C6EAF-58B2-4582-9103-1633EA319AC7}"/>
    <cellStyle name="20% - uthevingsfarge 3 28 4 2 2 3" xfId="37289" xr:uid="{298E0057-83FC-4FAA-B1E9-E8E380A610F6}"/>
    <cellStyle name="20% - uthevingsfarge 3 28 4 2 3" xfId="30781" xr:uid="{B97E8F83-FF80-44B6-89BC-D557A7FEC7B2}"/>
    <cellStyle name="20% - uthevingsfarge 3 28 4 2 3 2" xfId="46854" xr:uid="{1F362D63-F68D-4C65-8366-5A38CB578798}"/>
    <cellStyle name="20% - uthevingsfarge 3 28 4 2 4" xfId="40680" xr:uid="{35351402-03A4-4857-864A-AFCF06583571}"/>
    <cellStyle name="20% - uthevingsfarge 3 28 4 3" xfId="15908" xr:uid="{B7AC680C-22BF-4802-93F9-D8F70687858B}"/>
    <cellStyle name="20% - uthevingsfarge 3 28 4 3 2" xfId="29262" xr:uid="{0D6A168D-B03D-4224-8CCF-01CCB292ED45}"/>
    <cellStyle name="20% - uthevingsfarge 3 28 4 3 2 2" xfId="45360" xr:uid="{DA0EB526-04CF-481B-9C08-5B73D992B6E1}"/>
    <cellStyle name="20% - uthevingsfarge 3 28 4 3 3" xfId="38986" xr:uid="{012157FE-7DF7-4B67-A42B-A4D086C26441}"/>
    <cellStyle name="20% - uthevingsfarge 3 28 4 4" xfId="32168" xr:uid="{C2FEB7B6-67E9-4D31-BB24-C184BA9B5ACE}"/>
    <cellStyle name="20% - uthevingsfarge 3 28 4 4 2" xfId="48223" xr:uid="{05F646D4-9E65-4681-9105-5C296458D3CD}"/>
    <cellStyle name="20% - uthevingsfarge 3 28 4 5" xfId="42373" xr:uid="{EE88B246-5658-4AAA-B18C-3CE2B2FC5F16}"/>
    <cellStyle name="20% - uthevingsfarge 3 28 5" xfId="12825" xr:uid="{4402A88F-6AEB-458B-9735-E065AF9EA00F}"/>
    <cellStyle name="20% - uthevingsfarge 3 28 5 2" xfId="14646" xr:uid="{0D0FF209-959D-44B3-BFA7-F7251F0A6BC6}"/>
    <cellStyle name="20% - uthevingsfarge 3 28 5 2 2" xfId="18060" xr:uid="{639EC8AF-ACA5-41E3-BA6D-D004481CBA07}"/>
    <cellStyle name="20% - uthevingsfarge 3 28 5 2 2 2" xfId="29918" xr:uid="{F1380A97-F2F2-422B-9632-3871503A0277}"/>
    <cellStyle name="20% - uthevingsfarge 3 28 5 2 2 2 2" xfId="45997" xr:uid="{73986F9B-D8E1-470A-97A5-621E15FD4045}"/>
    <cellStyle name="20% - uthevingsfarge 3 28 5 2 2 3" xfId="36834" xr:uid="{A6ACA6A5-063B-47AB-804C-B956DE1FC11D}"/>
    <cellStyle name="20% - uthevingsfarge 3 28 5 2 3" xfId="32492" xr:uid="{D1D0AE2F-D48C-4E93-8F79-333E28D1E205}"/>
    <cellStyle name="20% - uthevingsfarge 3 28 5 2 3 2" xfId="48545" xr:uid="{21683529-15CE-44C4-83A4-1009AB8D07D3}"/>
    <cellStyle name="20% - uthevingsfarge 3 28 5 2 4" xfId="40229" xr:uid="{C9F6B6EF-D052-4CA5-8577-DBFB9B29D2F4}"/>
    <cellStyle name="20% - uthevingsfarge 3 28 5 3" xfId="16379" xr:uid="{0BA1E1E3-6E91-4341-B292-6AF2DD4781DB}"/>
    <cellStyle name="20% - uthevingsfarge 3 28 5 3 2" xfId="29428" xr:uid="{A06FB1F4-4556-48F0-9785-533504A1B58A}"/>
    <cellStyle name="20% - uthevingsfarge 3 28 5 3 2 2" xfId="45526" xr:uid="{5FC5C51C-E4CD-4569-9D69-DA2E66ED66CA}"/>
    <cellStyle name="20% - uthevingsfarge 3 28 5 3 3" xfId="38516" xr:uid="{A0812A35-FC96-410F-9811-2474A8E571E1}"/>
    <cellStyle name="20% - uthevingsfarge 3 28 5 4" xfId="31043" xr:uid="{4E214FF6-6439-46A9-B551-8A2460703A11}"/>
    <cellStyle name="20% - uthevingsfarge 3 28 5 4 2" xfId="47112" xr:uid="{1653FD6E-B0B0-4B94-A23D-11EEAD3B7C17}"/>
    <cellStyle name="20% - uthevingsfarge 3 28 5 5" xfId="41904" xr:uid="{0B28C4FF-DBD7-46FC-83EA-5DD7C8F7FDF6}"/>
    <cellStyle name="20% - uthevingsfarge 3 28 6" xfId="12971" xr:uid="{9FA052E5-B4A2-4E60-B0E3-6851F4FD294A}"/>
    <cellStyle name="20% - uthevingsfarge 3 28 6 2" xfId="14768" xr:uid="{A8938EED-DB81-4D51-995B-5B06BB5423A9}"/>
    <cellStyle name="20% - uthevingsfarge 3 28 6 2 2" xfId="18182" xr:uid="{97BF8027-A0C9-4EEB-A212-7E828ABD0343}"/>
    <cellStyle name="20% - uthevingsfarge 3 28 6 2 2 2" xfId="33057" xr:uid="{E90EC73A-15B0-43DE-A04F-9AA921688516}"/>
    <cellStyle name="20% - uthevingsfarge 3 28 6 2 2 2 2" xfId="49101" xr:uid="{331CEC77-A55B-4B20-ACB4-A2A7BF907091}"/>
    <cellStyle name="20% - uthevingsfarge 3 28 6 2 2 3" xfId="36712" xr:uid="{5807AA57-2EE5-43B5-9388-57E8DA6B47B6}"/>
    <cellStyle name="20% - uthevingsfarge 3 28 6 2 3" xfId="28877" xr:uid="{C2E9A6C4-83FF-4C25-93D4-58932EC07E44}"/>
    <cellStyle name="20% - uthevingsfarge 3 28 6 2 3 2" xfId="44975" xr:uid="{827E61FA-82D8-439C-A5F4-80104A2B7B48}"/>
    <cellStyle name="20% - uthevingsfarge 3 28 6 2 4" xfId="40111" xr:uid="{EBC7D494-B555-48BD-9853-AD8E0487444B}"/>
    <cellStyle name="20% - uthevingsfarge 3 28 6 3" xfId="16502" xr:uid="{E3E52538-0FCB-4852-80B0-0243A5704914}"/>
    <cellStyle name="20% - uthevingsfarge 3 28 6 3 2" xfId="27974" xr:uid="{E3CD5BE5-E709-477D-8145-D321FB83986E}"/>
    <cellStyle name="20% - uthevingsfarge 3 28 6 3 2 2" xfId="44087" xr:uid="{05CAFB65-4215-4079-9E7D-7B29B2288F6F}"/>
    <cellStyle name="20% - uthevingsfarge 3 28 6 3 3" xfId="38393" xr:uid="{DEB8FAFC-782C-4320-8976-92D043808F0C}"/>
    <cellStyle name="20% - uthevingsfarge 3 28 6 4" xfId="20899" xr:uid="{2C88D913-BC01-4358-9300-4C432F310D58}"/>
    <cellStyle name="20% - uthevingsfarge 3 28 6 4 2" xfId="43723" xr:uid="{B05625E5-0EE4-42D2-8EC1-ECDF3ADABF8E}"/>
    <cellStyle name="20% - uthevingsfarge 3 28 6 5" xfId="41781" xr:uid="{6A196E69-8EA0-4A50-B59D-8D626386202F}"/>
    <cellStyle name="20% - uthevingsfarge 3 28 7" xfId="13238" xr:uid="{8FD7D034-D7EF-4DC4-95B0-370C4CF8D74C}"/>
    <cellStyle name="20% - uthevingsfarge 3 28 7 2" xfId="14957" xr:uid="{C80B965D-50D1-4F8C-8CED-42D9D1AD3247}"/>
    <cellStyle name="20% - uthevingsfarge 3 28 7 2 2" xfId="18367" xr:uid="{38FAA544-B550-45A3-9F53-CE6B2FC4A64E}"/>
    <cellStyle name="20% - uthevingsfarge 3 28 7 2 2 2" xfId="30501" xr:uid="{0F44EF1A-5E16-46DC-845F-FAB260101C9F}"/>
    <cellStyle name="20% - uthevingsfarge 3 28 7 2 2 2 2" xfId="46575" xr:uid="{1B4FE11F-D0FF-4423-8B23-B015B90615E6}"/>
    <cellStyle name="20% - uthevingsfarge 3 28 7 2 2 3" xfId="36528" xr:uid="{FD5F3367-8EC8-4E32-A2EA-54EF0C7EA851}"/>
    <cellStyle name="20% - uthevingsfarge 3 28 7 2 3" xfId="28948" xr:uid="{214CD543-941A-414E-8004-753A399E963C}"/>
    <cellStyle name="20% - uthevingsfarge 3 28 7 2 3 2" xfId="45046" xr:uid="{E9CC9789-8F12-4EEF-A918-C103116B2ABB}"/>
    <cellStyle name="20% - uthevingsfarge 3 28 7 2 4" xfId="39929" xr:uid="{00261DC6-6F94-4B23-8481-F40081791E56}"/>
    <cellStyle name="20% - uthevingsfarge 3 28 7 3" xfId="16663" xr:uid="{877FE949-26C5-46E7-8CF6-AFC5F6DBAB54}"/>
    <cellStyle name="20% - uthevingsfarge 3 28 7 3 2" xfId="20446" xr:uid="{4BDC86D6-7DC2-4139-8F5C-D6F37496699A}"/>
    <cellStyle name="20% - uthevingsfarge 3 28 7 3 2 2" xfId="43450" xr:uid="{A9373A71-B834-4DC9-BC59-855390F47497}"/>
    <cellStyle name="20% - uthevingsfarge 3 28 7 3 3" xfId="38231" xr:uid="{0018C694-0672-43C1-94A7-5A403E4A27A5}"/>
    <cellStyle name="20% - uthevingsfarge 3 28 7 4" xfId="28197" xr:uid="{EEA073F0-ECA0-4EDD-90CE-97A4FA4CB4EC}"/>
    <cellStyle name="20% - uthevingsfarge 3 28 7 4 2" xfId="44310" xr:uid="{C5211061-5582-4E66-9D72-DB4441AF9892}"/>
    <cellStyle name="20% - uthevingsfarge 3 28 7 5" xfId="41622" xr:uid="{98371F04-E98B-4351-8C66-9136E6EE433B}"/>
    <cellStyle name="20% - uthevingsfarge 3 28 8" xfId="13602" xr:uid="{A1FF0A16-5A45-4E23-8C20-2738757A047A}"/>
    <cellStyle name="20% - uthevingsfarge 3 28 8 2" xfId="15320" xr:uid="{FBABC1AF-F132-4E92-B8CB-4F5F8A62243E}"/>
    <cellStyle name="20% - uthevingsfarge 3 28 8 2 2" xfId="18726" xr:uid="{0B2D14B7-B838-4D87-B233-3DAD0782A005}"/>
    <cellStyle name="20% - uthevingsfarge 3 28 8 2 2 2" xfId="30146" xr:uid="{9BB6364C-9E3E-49E3-9BE6-E2B2C6A03FA4}"/>
    <cellStyle name="20% - uthevingsfarge 3 28 8 2 2 2 2" xfId="46225" xr:uid="{70C3898C-DE1F-464A-A36F-1412AC248E4B}"/>
    <cellStyle name="20% - uthevingsfarge 3 28 8 2 2 3" xfId="36169" xr:uid="{6E000B06-DD1D-428A-8750-DB7B079AD2E1}"/>
    <cellStyle name="20% - uthevingsfarge 3 28 8 2 3" xfId="29072" xr:uid="{47052665-B31F-48D2-8A52-BDA7F9D1CE9E}"/>
    <cellStyle name="20% - uthevingsfarge 3 28 8 2 3 2" xfId="45170" xr:uid="{8E43E47B-8C92-4829-8A1E-5BE2C1254031}"/>
    <cellStyle name="20% - uthevingsfarge 3 28 8 2 4" xfId="39570" xr:uid="{770B0E86-DECB-4E22-8C7E-91A47F2BFFCB}"/>
    <cellStyle name="20% - uthevingsfarge 3 28 8 3" xfId="17023" xr:uid="{AEB91810-4734-495E-BFA7-55B50694D7C1}"/>
    <cellStyle name="20% - uthevingsfarge 3 28 8 3 2" xfId="30392" xr:uid="{21D156CD-4192-4738-8CFF-E323EF6F9B2B}"/>
    <cellStyle name="20% - uthevingsfarge 3 28 8 3 2 2" xfId="46467" xr:uid="{99791AA2-0DA7-4D4C-A367-40EE9EB10808}"/>
    <cellStyle name="20% - uthevingsfarge 3 28 8 3 3" xfId="37871" xr:uid="{19DE1B07-055F-4C56-B3C0-48CC344F260E}"/>
    <cellStyle name="20% - uthevingsfarge 3 28 8 4" xfId="19433" xr:uid="{4BA2FA24-DCD2-4FDA-B8E5-0A1167282DBC}"/>
    <cellStyle name="20% - uthevingsfarge 3 28 8 4 2" xfId="43173" xr:uid="{A561FDB0-D456-4BF3-AB4E-A3354ACF653E}"/>
    <cellStyle name="20% - uthevingsfarge 3 28 8 5" xfId="41262" xr:uid="{51A1A6D8-5412-4FC2-A735-95F23AAFFA45}"/>
    <cellStyle name="20% - uthevingsfarge 3 28 9" xfId="13801" xr:uid="{7678B050-265B-4940-A50B-50523826F2C1}"/>
    <cellStyle name="20% - uthevingsfarge 3 28 9 2" xfId="17215" xr:uid="{42B32F88-85BA-4AF9-BB70-11BE2330D405}"/>
    <cellStyle name="20% - uthevingsfarge 3 28 9 2 2" xfId="29666" xr:uid="{B9EE9183-0A1E-47BE-A5C4-512CC7E47599}"/>
    <cellStyle name="20% - uthevingsfarge 3 28 9 2 2 2" xfId="45745" xr:uid="{853F7730-93CC-4700-8966-03164FF395E1}"/>
    <cellStyle name="20% - uthevingsfarge 3 28 9 2 3" xfId="37679" xr:uid="{AC8ADAE5-87E5-4220-9AAD-CC5D42D00205}"/>
    <cellStyle name="20% - uthevingsfarge 3 28 9 3" xfId="20666" xr:uid="{02174E1B-CDF2-4DFA-A8E1-6DCD5F8981D8}"/>
    <cellStyle name="20% - uthevingsfarge 3 28 9 3 2" xfId="43600" xr:uid="{E6A80FBC-6F46-4156-8762-F02A9877C342}"/>
    <cellStyle name="20% - uthevingsfarge 3 28 9 4" xfId="41070" xr:uid="{5B5E04CD-E82F-4BC3-9353-E825A90EE400}"/>
    <cellStyle name="20% - uthevingsfarge 3 29" xfId="9547" xr:uid="{D4C7B073-65EC-4EE7-99A2-E0162C2C1F04}"/>
    <cellStyle name="20% - uthevingsfarge 3 29 10" xfId="19459" xr:uid="{D0DAD245-07D8-4FFE-A366-E6065C01B527}"/>
    <cellStyle name="20% - uthevingsfarge 3 29 11" xfId="42794" xr:uid="{30F5A2EF-069F-411D-950F-72DDCCFDBF6F}"/>
    <cellStyle name="20% - uthevingsfarge 3 29 2" xfId="11911" xr:uid="{90836F99-6778-4CF1-886A-E9077E9FAE3B}"/>
    <cellStyle name="20% - uthevingsfarge 3 29 2 10" xfId="42688" xr:uid="{6B2BF27C-2FA8-4986-85C4-05BDE0EECC6D}"/>
    <cellStyle name="20% - uthevingsfarge 3 29 2 2" xfId="12143" xr:uid="{67175B20-06A8-4CEF-BD43-7F7F2725595B}"/>
    <cellStyle name="20% - uthevingsfarge 3 29 2 2 10" xfId="55671" xr:uid="{D7E2614E-90D7-4A10-BED3-4ADC421BB81B}"/>
    <cellStyle name="20% - uthevingsfarge 3 29 2 2 2" xfId="12573" xr:uid="{047DC0AA-CC76-46E6-A56C-2699984F1EA9}"/>
    <cellStyle name="20% - uthevingsfarge 3 29 2 2 2 2" xfId="14450" xr:uid="{998D4922-B2D9-4CF0-8912-D2CD10CEF4E3}"/>
    <cellStyle name="20% - uthevingsfarge 3 29 2 2 2 2 2" xfId="17864" xr:uid="{78BF3B48-8C27-4089-AF86-8AE967978E01}"/>
    <cellStyle name="20% - uthevingsfarge 3 29 2 2 2 2 2 2" xfId="27920" xr:uid="{FF0FE0AC-7D5D-46E2-B1BC-06D52566616F}"/>
    <cellStyle name="20% - uthevingsfarge 3 29 2 2 2 2 2 2 2" xfId="44033" xr:uid="{389E6EEC-FE8F-450D-A860-7A0936CB53D3}"/>
    <cellStyle name="20% - uthevingsfarge 3 29 2 2 2 2 2 3" xfId="37030" xr:uid="{98EBDE71-F204-411A-8CB8-94D41BDB13E8}"/>
    <cellStyle name="20% - uthevingsfarge 3 29 2 2 2 2 3" xfId="20529" xr:uid="{A8AE2A0C-32FE-4C1E-A2BF-CF359CB58CB3}"/>
    <cellStyle name="20% - uthevingsfarge 3 29 2 2 2 2 3 2" xfId="43519" xr:uid="{22A2E000-2896-4E7F-8570-137C1888E69F}"/>
    <cellStyle name="20% - uthevingsfarge 3 29 2 2 2 2 4" xfId="40421" xr:uid="{461EFECA-04C5-4B51-BC6F-DE8B0865006E}"/>
    <cellStyle name="20% - uthevingsfarge 3 29 2 2 2 3" xfId="16167" xr:uid="{991CC3FB-AD9D-463A-B9AD-2368819B1C21}"/>
    <cellStyle name="20% - uthevingsfarge 3 29 2 2 2 3 2" xfId="31749" xr:uid="{33B3F1D1-04C1-4F52-AE2A-9795A1FDCCFB}"/>
    <cellStyle name="20% - uthevingsfarge 3 29 2 2 2 3 2 2" xfId="47817" xr:uid="{5A1A43C8-FAF4-4FE7-B7AD-4753B54BD26B}"/>
    <cellStyle name="20% - uthevingsfarge 3 29 2 2 2 3 3" xfId="38727" xr:uid="{39F11259-E9E7-4A55-87DA-ACA105516940}"/>
    <cellStyle name="20% - uthevingsfarge 3 29 2 2 2 4" xfId="26489" xr:uid="{917BCC06-9FEF-43E2-8C0B-25C92BA8900D}"/>
    <cellStyle name="20% - uthevingsfarge 3 29 2 2 2 5" xfId="28122" xr:uid="{177615A6-0F86-42F3-AB9C-9384DFFEDA65}"/>
    <cellStyle name="20% - uthevingsfarge 3 29 2 2 2 5 2" xfId="44235" xr:uid="{7202B066-6335-46F3-85D0-D8EC01530512}"/>
    <cellStyle name="20% - uthevingsfarge 3 29 2 2 2 6" xfId="42114" xr:uid="{A686F267-21BE-44D5-B4CC-ACFB7BF86E93}"/>
    <cellStyle name="20% - uthevingsfarge 3 29 2 2 3" xfId="13502" xr:uid="{C4D9BAE5-2E69-4B1F-9D37-FBB80EEC4AA6}"/>
    <cellStyle name="20% - uthevingsfarge 3 29 2 2 3 10" xfId="55861" xr:uid="{A9AF07A3-AE7A-4EDB-B01F-41E369BAF830}"/>
    <cellStyle name="20% - uthevingsfarge 3 29 2 2 3 2" xfId="15220" xr:uid="{7015A8C6-8720-42C9-8EC2-98071F52CA4E}"/>
    <cellStyle name="20% - uthevingsfarge 3 29 2 2 3 2 2" xfId="18626" xr:uid="{5EC0F513-3D50-49E2-A693-46A7AB261F19}"/>
    <cellStyle name="20% - uthevingsfarge 3 29 2 2 3 2 2 2" xfId="30106" xr:uid="{A696A697-45AF-4C26-99AB-F3FB1439E92B}"/>
    <cellStyle name="20% - uthevingsfarge 3 29 2 2 3 2 2 2 2" xfId="46185" xr:uid="{F7DD94B8-A2B6-4166-914C-75EC90BAA29D}"/>
    <cellStyle name="20% - uthevingsfarge 3 29 2 2 3 2 2 3" xfId="36269" xr:uid="{DF05CDD9-E061-45DE-86BA-C51626A573CC}"/>
    <cellStyle name="20% - uthevingsfarge 3 29 2 2 3 2 3" xfId="29051" xr:uid="{614672D3-C738-4F26-9D58-B65413B4C048}"/>
    <cellStyle name="20% - uthevingsfarge 3 29 2 2 3 2 3 2" xfId="45149" xr:uid="{60B0DC2C-BEDB-4C69-83AC-0D557DAE059C}"/>
    <cellStyle name="20% - uthevingsfarge 3 29 2 2 3 2 4" xfId="39670" xr:uid="{CFFABD6C-5035-4EA9-8E0A-315E8376A44D}"/>
    <cellStyle name="20% - uthevingsfarge 3 29 2 2 3 2 5" xfId="51555" xr:uid="{14FE8A28-7F24-4324-A50F-16F80AD5D880}"/>
    <cellStyle name="20% - uthevingsfarge 3 29 2 2 3 2 6" xfId="51852" xr:uid="{935A8F98-C7F8-4DD3-93DF-B430B737CFEB}"/>
    <cellStyle name="20% - uthevingsfarge 3 29 2 2 3 2 7" xfId="54700" xr:uid="{2A0009D2-98BB-4F96-89D0-0AC10DC728D1}"/>
    <cellStyle name="20% - uthevingsfarge 3 29 2 2 3 2 8" xfId="55472" xr:uid="{7EFB58CE-2B34-4C15-973F-29CAAA42E712}"/>
    <cellStyle name="20% - uthevingsfarge 3 29 2 2 3 2 9" xfId="56057" xr:uid="{F0392803-7C17-4B9E-BC63-F998EA874BE1}"/>
    <cellStyle name="20% - uthevingsfarge 3 29 2 2 3 3" xfId="16923" xr:uid="{B21A219C-A12F-4DF1-9273-6215FB6B1EE7}"/>
    <cellStyle name="20% - uthevingsfarge 3 29 2 2 3 3 2" xfId="31868" xr:uid="{511700ED-F5A3-4F4B-9C19-CD21C4841657}"/>
    <cellStyle name="20% - uthevingsfarge 3 29 2 2 3 3 2 2" xfId="47928" xr:uid="{46E1F893-A224-42A4-AB3B-48198AE794EC}"/>
    <cellStyle name="20% - uthevingsfarge 3 29 2 2 3 3 3" xfId="37971" xr:uid="{D257F65D-47E0-4741-84AE-3C4F4D331D01}"/>
    <cellStyle name="20% - uthevingsfarge 3 29 2 2 3 3 4" xfId="52413" xr:uid="{D5D5E011-C8C8-4855-A828-4A06F5BE9A7F}"/>
    <cellStyle name="20% - uthevingsfarge 3 29 2 2 3 4" xfId="25002" xr:uid="{ADF93BFF-14F0-4E55-94A7-ED8777D06A9A}"/>
    <cellStyle name="20% - uthevingsfarge 3 29 2 2 3 4 2" xfId="43948" xr:uid="{0C57B839-D171-4505-B2FB-1D32391ED234}"/>
    <cellStyle name="20% - uthevingsfarge 3 29 2 2 3 5" xfId="33610" xr:uid="{F2A70EE7-0AC3-4C70-9DE1-59F56B0F97B0}"/>
    <cellStyle name="20% - uthevingsfarge 3 29 2 2 3 6" xfId="33779" xr:uid="{F71C8B4F-95F3-4EC2-851F-545463E399B0}"/>
    <cellStyle name="20% - uthevingsfarge 3 29 2 2 3 7" xfId="41362" xr:uid="{36C13E43-D19D-4396-B694-EC1EACBC681D}"/>
    <cellStyle name="20% - uthevingsfarge 3 29 2 2 3 8" xfId="52313" xr:uid="{2DFB2907-595E-46E5-8BFC-E63E5E1FA30E}"/>
    <cellStyle name="20% - uthevingsfarge 3 29 2 2 3 9" xfId="55238" xr:uid="{DA57E381-645F-4A43-A385-ECC5928E783B}"/>
    <cellStyle name="20% - uthevingsfarge 3 29 2 2 4" xfId="14056" xr:uid="{2082A948-4F18-41BC-BF7E-6E5EAA4942E5}"/>
    <cellStyle name="20% - uthevingsfarge 3 29 2 2 4 2" xfId="17470" xr:uid="{A8E8857D-5978-45C5-81C1-6CBE75552F0E}"/>
    <cellStyle name="20% - uthevingsfarge 3 29 2 2 4 2 2" xfId="30246" xr:uid="{1A5E56A0-5AF6-40D3-8187-1512749DC578}"/>
    <cellStyle name="20% - uthevingsfarge 3 29 2 2 4 2 2 2" xfId="46323" xr:uid="{34C5D8CB-B1E9-4EAE-AE8F-93F4AADD716C}"/>
    <cellStyle name="20% - uthevingsfarge 3 29 2 2 4 2 3" xfId="37424" xr:uid="{B0A4DD68-662E-4601-86B3-C22D4A3758F8}"/>
    <cellStyle name="20% - uthevingsfarge 3 29 2 2 4 3" xfId="19272" xr:uid="{CFFD9470-CBCB-43AA-A2FA-0F1FA6ACCB90}"/>
    <cellStyle name="20% - uthevingsfarge 3 29 2 2 4 3 2" xfId="43062" xr:uid="{5FFA1E8F-CE40-432A-92A3-358086704F4A}"/>
    <cellStyle name="20% - uthevingsfarge 3 29 2 2 4 4" xfId="40815" xr:uid="{D1EC26FB-F762-4E7A-83D0-E37EA80242EE}"/>
    <cellStyle name="20% - uthevingsfarge 3 29 2 2 5" xfId="15773" xr:uid="{A11DB046-F103-48CA-8F7C-2818F397DEF2}"/>
    <cellStyle name="20% - uthevingsfarge 3 29 2 2 5 2" xfId="31169" xr:uid="{2D0FFCB1-B2BE-4C90-B04A-F3A57C99E570}"/>
    <cellStyle name="20% - uthevingsfarge 3 29 2 2 5 2 2" xfId="47237" xr:uid="{D2C33075-E7EA-4FA9-9D01-160872BD8EEA}"/>
    <cellStyle name="20% - uthevingsfarge 3 29 2 2 5 3" xfId="39121" xr:uid="{E7DDA04D-8FEC-43CA-B2C7-3D4E01476319}"/>
    <cellStyle name="20% - uthevingsfarge 3 29 2 2 6" xfId="19461" xr:uid="{AB6AA691-FBD8-48CA-86BD-CA100D961BE0}"/>
    <cellStyle name="20% - uthevingsfarge 3 29 2 2 7" xfId="42508" xr:uid="{D0767FA5-E392-47E1-9857-7915FAEE4DB9}"/>
    <cellStyle name="20% - uthevingsfarge 3 29 2 2 8" xfId="52104" xr:uid="{BF04E2C5-8CA1-4C0A-AC19-43D578806F2C}"/>
    <cellStyle name="20% - uthevingsfarge 3 29 2 2 9" xfId="55010" xr:uid="{4C7EC68E-7F9B-4999-B426-06B60E60F98F}"/>
    <cellStyle name="20% - uthevingsfarge 3 29 2 2_Avviksanalyse løpende RNB15 (1)" xfId="25105" xr:uid="{FDAD8E1E-58EA-44A2-8A5E-EC47A8FA755E}"/>
    <cellStyle name="20% - uthevingsfarge 3 29 2 3" xfId="12393" xr:uid="{06D59518-041F-4423-8D22-D45582FC32B4}"/>
    <cellStyle name="20% - uthevingsfarge 3 29 2 3 2" xfId="14270" xr:uid="{A29C5B3C-A12F-4D7E-92D5-7E9AB34D380F}"/>
    <cellStyle name="20% - uthevingsfarge 3 29 2 3 2 2" xfId="17684" xr:uid="{A5F6473E-DF61-4698-A325-E3C0CBF6E1EB}"/>
    <cellStyle name="20% - uthevingsfarge 3 29 2 3 2 2 2" xfId="29797" xr:uid="{2906856A-07B7-4C78-8333-CE35BAE73017}"/>
    <cellStyle name="20% - uthevingsfarge 3 29 2 3 2 2 2 2" xfId="45876" xr:uid="{B2890EE0-8443-4290-B3D0-8810D117F894}"/>
    <cellStyle name="20% - uthevingsfarge 3 29 2 3 2 2 3" xfId="37210" xr:uid="{ABCE9943-2946-468B-BB33-008AD036FCB6}"/>
    <cellStyle name="20% - uthevingsfarge 3 29 2 3 2 3" xfId="31418" xr:uid="{4AF752A2-27B7-4B10-8D61-9E85294DAE9A}"/>
    <cellStyle name="20% - uthevingsfarge 3 29 2 3 2 3 2" xfId="47486" xr:uid="{93E45C97-24B2-4DF6-BDC5-1AED9595BE8D}"/>
    <cellStyle name="20% - uthevingsfarge 3 29 2 3 2 4" xfId="40601" xr:uid="{2C42CFCE-1924-4240-A6FC-A40E0B0036E8}"/>
    <cellStyle name="20% - uthevingsfarge 3 29 2 3 3" xfId="15987" xr:uid="{5E236A1A-EA90-4511-87A1-DA62412A45F7}"/>
    <cellStyle name="20% - uthevingsfarge 3 29 2 3 3 2" xfId="30970" xr:uid="{7FF8E791-C7E2-4D4A-96D5-1DA11F74EA75}"/>
    <cellStyle name="20% - uthevingsfarge 3 29 2 3 3 2 2" xfId="47041" xr:uid="{71F589CB-3832-412A-8BB1-FB6875D9B185}"/>
    <cellStyle name="20% - uthevingsfarge 3 29 2 3 3 3" xfId="38907" xr:uid="{2C7F2CA6-1DC6-4E7E-B40E-A582E3F0EDD3}"/>
    <cellStyle name="20% - uthevingsfarge 3 29 2 3 4" xfId="32299" xr:uid="{E8E2CBB8-88F0-49D5-8769-E7433794781F}"/>
    <cellStyle name="20% - uthevingsfarge 3 29 2 3 4 2" xfId="48354" xr:uid="{29011BAD-4A3C-4CAD-A60D-CFAE44773C3F}"/>
    <cellStyle name="20% - uthevingsfarge 3 29 2 3 5" xfId="42294" xr:uid="{32AB37A9-FC24-4C11-AD50-06C668947190}"/>
    <cellStyle name="20% - uthevingsfarge 3 29 2 4" xfId="12874" xr:uid="{CA53A51F-A8A8-4550-A518-5073C95868A0}"/>
    <cellStyle name="20% - uthevingsfarge 3 29 2 4 2" xfId="14695" xr:uid="{1C3FC1D2-F043-4990-BFAA-4FE9718E8685}"/>
    <cellStyle name="20% - uthevingsfarge 3 29 2 4 2 2" xfId="18109" xr:uid="{2BE78EFA-EF30-4E34-95F6-7BFF37CEF276}"/>
    <cellStyle name="20% - uthevingsfarge 3 29 2 4 2 2 2" xfId="30478" xr:uid="{58AFEB24-46C0-4C68-AB82-7039A202B4EC}"/>
    <cellStyle name="20% - uthevingsfarge 3 29 2 4 2 2 2 2" xfId="46552" xr:uid="{756CF387-0F81-468C-95B9-5BF563D672EF}"/>
    <cellStyle name="20% - uthevingsfarge 3 29 2 4 2 2 3" xfId="36785" xr:uid="{3C273D28-6CA1-4903-BCE7-CDAB2C1520EE}"/>
    <cellStyle name="20% - uthevingsfarge 3 29 2 4 2 3" xfId="30836" xr:uid="{99261EDA-17A6-4C59-B6A7-1516BEAA5BA6}"/>
    <cellStyle name="20% - uthevingsfarge 3 29 2 4 2 3 2" xfId="46907" xr:uid="{D6E2E3F1-55C8-4D28-B4C6-3FA46894F716}"/>
    <cellStyle name="20% - uthevingsfarge 3 29 2 4 2 4" xfId="40180" xr:uid="{E4B47952-3424-48CB-88DA-52F29D6953D5}"/>
    <cellStyle name="20% - uthevingsfarge 3 29 2 4 3" xfId="16428" xr:uid="{E3B6CB6F-4CF8-4F97-8748-F64B4026F71C}"/>
    <cellStyle name="20% - uthevingsfarge 3 29 2 4 3 2" xfId="31799" xr:uid="{499A1411-DF7A-4BD5-8B84-8AECD9964FC7}"/>
    <cellStyle name="20% - uthevingsfarge 3 29 2 4 3 2 2" xfId="47866" xr:uid="{6EACE24A-02DA-4326-9CAF-6A11A120F43F}"/>
    <cellStyle name="20% - uthevingsfarge 3 29 2 4 3 3" xfId="38467" xr:uid="{80C2112A-9F9B-4C09-B232-36A487442617}"/>
    <cellStyle name="20% - uthevingsfarge 3 29 2 4 4" xfId="28145" xr:uid="{AA81AA2D-BC79-47D6-A6BB-C6E293B0EE9F}"/>
    <cellStyle name="20% - uthevingsfarge 3 29 2 4 4 2" xfId="44258" xr:uid="{3CFAFA5B-CA01-4144-8C8F-2680C88BAEE1}"/>
    <cellStyle name="20% - uthevingsfarge 3 29 2 4 5" xfId="41855" xr:uid="{E3BA5822-3289-4C50-B832-58E5677BFBDF}"/>
    <cellStyle name="20% - uthevingsfarge 3 29 2 5" xfId="13322" xr:uid="{E764134E-E7A5-4CB4-89D6-F3851E4A59F5}"/>
    <cellStyle name="20% - uthevingsfarge 3 29 2 5 2" xfId="15041" xr:uid="{953E2616-2FE5-47B3-A27A-C3FE71BEBF93}"/>
    <cellStyle name="20% - uthevingsfarge 3 29 2 5 2 2" xfId="18447" xr:uid="{D63E38A4-3D28-4CD3-A289-BA0F1B073241}"/>
    <cellStyle name="20% - uthevingsfarge 3 29 2 5 2 2 2" xfId="30035" xr:uid="{19497CC3-9274-4072-950F-DACC7394A7D0}"/>
    <cellStyle name="20% - uthevingsfarge 3 29 2 5 2 2 2 2" xfId="46114" xr:uid="{67CD71D8-889C-4CF6-81FE-CE25D47A1D08}"/>
    <cellStyle name="20% - uthevingsfarge 3 29 2 5 2 2 3" xfId="36448" xr:uid="{701F3E40-5D3E-41F5-B64F-99448EE52F94}"/>
    <cellStyle name="20% - uthevingsfarge 3 29 2 5 2 3" xfId="28980" xr:uid="{73D65F20-3A3A-439C-A9E2-4E12A5310C51}"/>
    <cellStyle name="20% - uthevingsfarge 3 29 2 5 2 3 2" xfId="45078" xr:uid="{52E97E43-BF9D-4861-B69A-37FE5FA9372D}"/>
    <cellStyle name="20% - uthevingsfarge 3 29 2 5 2 4" xfId="39849" xr:uid="{4ED2129B-315A-4F5D-AC22-4F3EE61D3865}"/>
    <cellStyle name="20% - uthevingsfarge 3 29 2 5 3" xfId="16743" xr:uid="{4EF30513-22C1-424D-9F63-D9193BCD7D24}"/>
    <cellStyle name="20% - uthevingsfarge 3 29 2 5 3 2" xfId="32845" xr:uid="{325E4E16-9653-4026-9A4F-1718962DBF50}"/>
    <cellStyle name="20% - uthevingsfarge 3 29 2 5 3 2 2" xfId="48895" xr:uid="{6E0D6959-5F93-4137-8188-2F008581F289}"/>
    <cellStyle name="20% - uthevingsfarge 3 29 2 5 3 3" xfId="38150" xr:uid="{6B8D6CA2-CB7B-4882-93D8-D36AD4876588}"/>
    <cellStyle name="20% - uthevingsfarge 3 29 2 5 4" xfId="28227" xr:uid="{3B8A83DC-B462-4226-85C5-688F611FBB3E}"/>
    <cellStyle name="20% - uthevingsfarge 3 29 2 5 4 2" xfId="44340" xr:uid="{D1AFC632-2B28-4165-8F2E-2B549F25A5B8}"/>
    <cellStyle name="20% - uthevingsfarge 3 29 2 5 5" xfId="41542" xr:uid="{68CAFBE9-FCBE-4625-9440-2FFCD52A900C}"/>
    <cellStyle name="20% - uthevingsfarge 3 29 2 6" xfId="13682" xr:uid="{638854B3-2356-4792-A18A-651A8402A335}"/>
    <cellStyle name="20% - uthevingsfarge 3 29 2 6 2" xfId="15400" xr:uid="{85A738E5-653F-409C-A8D7-C5048BC27980}"/>
    <cellStyle name="20% - uthevingsfarge 3 29 2 6 2 2" xfId="18806" xr:uid="{5A47EDE5-0030-4D94-97BF-84BD5A1EF6BF}"/>
    <cellStyle name="20% - uthevingsfarge 3 29 2 6 2 2 2" xfId="33191" xr:uid="{3102684A-5E35-432C-818E-0FFE54A86142}"/>
    <cellStyle name="20% - uthevingsfarge 3 29 2 6 2 2 2 2" xfId="49234" xr:uid="{FD25E3AA-BD48-4946-82F4-172C69005BE2}"/>
    <cellStyle name="20% - uthevingsfarge 3 29 2 6 2 2 3" xfId="36089" xr:uid="{8E64F856-0BAE-4FD2-91B3-CB9E3D8F88D1}"/>
    <cellStyle name="20% - uthevingsfarge 3 29 2 6 2 3" xfId="19229" xr:uid="{D32D61EC-AE0F-4FE9-BA08-4C69A5EB3893}"/>
    <cellStyle name="20% - uthevingsfarge 3 29 2 6 2 3 2" xfId="43019" xr:uid="{18A34849-F75F-4AD6-A9B6-794932367D5C}"/>
    <cellStyle name="20% - uthevingsfarge 3 29 2 6 2 4" xfId="39490" xr:uid="{40D4C3A1-BA2B-48B0-B20F-79915D3833FA}"/>
    <cellStyle name="20% - uthevingsfarge 3 29 2 6 3" xfId="17103" xr:uid="{E86654EE-AFCC-4E15-9261-26B5D8BF1498}"/>
    <cellStyle name="20% - uthevingsfarge 3 29 2 6 3 2" xfId="31894" xr:uid="{806F5CB4-B8C4-4CD1-B346-2C6EE0DDF71E}"/>
    <cellStyle name="20% - uthevingsfarge 3 29 2 6 3 2 2" xfId="47950" xr:uid="{6417D7B4-0693-42F1-84A2-F778F54431F3}"/>
    <cellStyle name="20% - uthevingsfarge 3 29 2 6 3 3" xfId="37791" xr:uid="{E6F3D2A3-ADBF-4D76-9A72-DC07026D47C6}"/>
    <cellStyle name="20% - uthevingsfarge 3 29 2 6 4" xfId="31361" xr:uid="{3672CF43-2FEF-41EA-BF3B-43A0158E41F2}"/>
    <cellStyle name="20% - uthevingsfarge 3 29 2 6 4 2" xfId="47429" xr:uid="{4C21F9BF-CD57-4EB0-A8FC-E114E049403C}"/>
    <cellStyle name="20% - uthevingsfarge 3 29 2 6 5" xfId="41182" xr:uid="{C258E7AE-6755-4126-9A82-84D1FD31C850}"/>
    <cellStyle name="20% - uthevingsfarge 3 29 2 7" xfId="13861" xr:uid="{D48697C3-5CC7-40E3-AD22-51981CF82817}"/>
    <cellStyle name="20% - uthevingsfarge 3 29 2 7 2" xfId="17275" xr:uid="{80C1E166-501B-423C-BD91-AEF0E054CAB8}"/>
    <cellStyle name="20% - uthevingsfarge 3 29 2 7 2 2" xfId="31263" xr:uid="{51B37B82-FFFB-4486-B800-590C6B843330}"/>
    <cellStyle name="20% - uthevingsfarge 3 29 2 7 2 2 2" xfId="47331" xr:uid="{4AC7C376-4BA8-436F-890B-C3A67121D741}"/>
    <cellStyle name="20% - uthevingsfarge 3 29 2 7 2 3" xfId="37619" xr:uid="{2C1EB052-B30B-455C-A40C-77F25ED0FA1D}"/>
    <cellStyle name="20% - uthevingsfarge 3 29 2 7 3" xfId="28314" xr:uid="{9AB3CD15-0484-46F1-B7E2-E895AC82EA11}"/>
    <cellStyle name="20% - uthevingsfarge 3 29 2 7 3 2" xfId="44427" xr:uid="{8F841100-36BB-4CB5-8D84-AB581FB22123}"/>
    <cellStyle name="20% - uthevingsfarge 3 29 2 7 4" xfId="41010" xr:uid="{4DF3CA52-9D83-4667-97E3-1BC64CB3C94B}"/>
    <cellStyle name="20% - uthevingsfarge 3 29 2 8" xfId="15593" xr:uid="{BF4FDE55-E97E-4103-ABF7-DC8DA46772F6}"/>
    <cellStyle name="20% - uthevingsfarge 3 29 2 8 2" xfId="29153" xr:uid="{03E5A22E-16AC-4721-A69F-25F5C46A3299}"/>
    <cellStyle name="20% - uthevingsfarge 3 29 2 8 2 2" xfId="45251" xr:uid="{38886520-19E5-4BEE-A6ED-3B233B7E426B}"/>
    <cellStyle name="20% - uthevingsfarge 3 29 2 8 3" xfId="39301" xr:uid="{92198BAB-D531-4527-97E4-D346D8FB41E7}"/>
    <cellStyle name="20% - uthevingsfarge 3 29 2 9" xfId="19460" xr:uid="{5A30EB58-B400-4E23-B954-73E4A14FEB8E}"/>
    <cellStyle name="20% - uthevingsfarge 3 29 3" xfId="12058" xr:uid="{AD72A8EE-3203-40AA-AF38-1A23F92D85ED}"/>
    <cellStyle name="20% - uthevingsfarge 3 29 3 10" xfId="55603" xr:uid="{6897A24E-8188-4659-97CD-649981D58F31}"/>
    <cellStyle name="20% - uthevingsfarge 3 29 3 2" xfId="12494" xr:uid="{B877D6A3-77CF-4AC8-8D89-35FE775245FE}"/>
    <cellStyle name="20% - uthevingsfarge 3 29 3 2 2" xfId="14371" xr:uid="{38ED3F47-96BA-436B-A3FB-5287841C4F5D}"/>
    <cellStyle name="20% - uthevingsfarge 3 29 3 2 2 2" xfId="17785" xr:uid="{B5B38E52-1E98-42CB-9A28-9003723C2024}"/>
    <cellStyle name="20% - uthevingsfarge 3 29 3 2 2 2 2" xfId="31994" xr:uid="{83AADE2D-0A68-457B-84AB-0B15D9D48F09}"/>
    <cellStyle name="20% - uthevingsfarge 3 29 3 2 2 2 2 2" xfId="48049" xr:uid="{A6D69542-FD4D-4484-8B46-BAA8A13581DD}"/>
    <cellStyle name="20% - uthevingsfarge 3 29 3 2 2 2 3" xfId="37109" xr:uid="{CF337159-8BEF-4CF0-B39C-B32727D9D17A}"/>
    <cellStyle name="20% - uthevingsfarge 3 29 3 2 2 3" xfId="28726" xr:uid="{1DB59172-2B2F-49AD-9F06-0ED6FA123B7C}"/>
    <cellStyle name="20% - uthevingsfarge 3 29 3 2 2 3 2" xfId="44824" xr:uid="{4C0D7A61-D1E7-4D84-A12B-E89F68FBEDE2}"/>
    <cellStyle name="20% - uthevingsfarge 3 29 3 2 2 4" xfId="40500" xr:uid="{C4869926-EAA8-452C-B2B7-817EB4828500}"/>
    <cellStyle name="20% - uthevingsfarge 3 29 3 2 3" xfId="16088" xr:uid="{1747DD44-2516-49FC-980B-0F453AF3FB13}"/>
    <cellStyle name="20% - uthevingsfarge 3 29 3 2 3 2" xfId="29329" xr:uid="{871ED000-7D08-4A50-BA92-8E7D8DFA3D9F}"/>
    <cellStyle name="20% - uthevingsfarge 3 29 3 2 3 2 2" xfId="45427" xr:uid="{306C05C3-BAA1-44B7-8973-0B47EA451D5B}"/>
    <cellStyle name="20% - uthevingsfarge 3 29 3 2 3 3" xfId="38806" xr:uid="{668F1B63-09D4-4FF5-A8A3-71FBBDDF9104}"/>
    <cellStyle name="20% - uthevingsfarge 3 29 3 2 4" xfId="26490" xr:uid="{0AD3B670-2847-46F8-A0DA-E3140EA34F17}"/>
    <cellStyle name="20% - uthevingsfarge 3 29 3 2 5" xfId="21037" xr:uid="{88BD7392-3E73-434B-BD76-B0CF081AA64D}"/>
    <cellStyle name="20% - uthevingsfarge 3 29 3 2 5 2" xfId="43777" xr:uid="{2CB4CE50-6FDF-4733-9332-3179561C52B2}"/>
    <cellStyle name="20% - uthevingsfarge 3 29 3 2 6" xfId="42193" xr:uid="{3E310AFB-08C4-4B32-B59C-ED6311BCE1DE}"/>
    <cellStyle name="20% - uthevingsfarge 3 29 3 3" xfId="13423" xr:uid="{B93A0707-4A0A-46AD-97D0-2CC99A37195D}"/>
    <cellStyle name="20% - uthevingsfarge 3 29 3 3 10" xfId="55793" xr:uid="{BE8A3FF6-6894-4464-8791-ADADB8E97608}"/>
    <cellStyle name="20% - uthevingsfarge 3 29 3 3 2" xfId="15141" xr:uid="{0D2BEE2E-2EFF-402E-968F-3FB83B1809AF}"/>
    <cellStyle name="20% - uthevingsfarge 3 29 3 3 2 2" xfId="18547" xr:uid="{B399FF96-8B6B-4688-8338-77B4D16E2D75}"/>
    <cellStyle name="20% - uthevingsfarge 3 29 3 3 2 2 2" xfId="33117" xr:uid="{6ADFEB42-FA06-41A6-95F0-8FF1D4B2F349}"/>
    <cellStyle name="20% - uthevingsfarge 3 29 3 3 2 2 2 2" xfId="49161" xr:uid="{1346904D-D6F7-4782-8E09-240D7EFB588B}"/>
    <cellStyle name="20% - uthevingsfarge 3 29 3 3 2 2 3" xfId="36348" xr:uid="{C65AD569-6F3A-42FC-9296-F84ED2655F41}"/>
    <cellStyle name="20% - uthevingsfarge 3 29 3 3 2 3" xfId="30662" xr:uid="{F68B4555-2C1D-4347-9C20-A3432D59D3B8}"/>
    <cellStyle name="20% - uthevingsfarge 3 29 3 3 2 3 2" xfId="46735" xr:uid="{62C6EDC5-C42C-4336-B0D9-665535810FC8}"/>
    <cellStyle name="20% - uthevingsfarge 3 29 3 3 2 4" xfId="39749" xr:uid="{3CA73C75-B71E-4C1F-9DE2-401FEFB3BEAC}"/>
    <cellStyle name="20% - uthevingsfarge 3 29 3 3 2 5" xfId="51348" xr:uid="{19C988C6-BB0F-41B8-B375-ECFBB167B5F4}"/>
    <cellStyle name="20% - uthevingsfarge 3 29 3 3 2 6" xfId="51786" xr:uid="{91F82BF1-2586-4508-A3B8-6D88EE4A6EA8}"/>
    <cellStyle name="20% - uthevingsfarge 3 29 3 3 2 7" xfId="54634" xr:uid="{3471B4A4-2C1D-4D95-BD66-792718ABF45D}"/>
    <cellStyle name="20% - uthevingsfarge 3 29 3 3 2 8" xfId="55403" xr:uid="{9D9A36D8-7A0B-4626-9FEC-3D2C0DF1D036}"/>
    <cellStyle name="20% - uthevingsfarge 3 29 3 3 2 9" xfId="55989" xr:uid="{B3A8E096-AFA7-4366-AD2F-6F07A2726612}"/>
    <cellStyle name="20% - uthevingsfarge 3 29 3 3 3" xfId="16844" xr:uid="{ADBE5240-BA71-4521-A7C4-203B50A349EC}"/>
    <cellStyle name="20% - uthevingsfarge 3 29 3 3 3 2" xfId="19167" xr:uid="{C2E561EF-04A7-4063-85EA-3254A3FAD403}"/>
    <cellStyle name="20% - uthevingsfarge 3 29 3 3 3 2 2" xfId="42958" xr:uid="{C7E3FB33-F1DE-4CF5-AF0B-B3F855A04D8D}"/>
    <cellStyle name="20% - uthevingsfarge 3 29 3 3 3 3" xfId="38049" xr:uid="{131CCABC-7E80-4BDD-92D3-6EF7226696C8}"/>
    <cellStyle name="20% - uthevingsfarge 3 29 3 3 3 4" xfId="52414" xr:uid="{0EBD715A-47DC-4205-B7CF-A1F274F75771}"/>
    <cellStyle name="20% - uthevingsfarge 3 29 3 3 4" xfId="24795" xr:uid="{47102000-7C5C-48F7-AAD4-47DDE24D536B}"/>
    <cellStyle name="20% - uthevingsfarge 3 29 3 3 4 2" xfId="43882" xr:uid="{D07BD313-E4EE-4F29-9A59-9514A54960AC}"/>
    <cellStyle name="20% - uthevingsfarge 3 29 3 3 5" xfId="33541" xr:uid="{E3B43318-D287-462A-9F55-58B048CE97A6}"/>
    <cellStyle name="20% - uthevingsfarge 3 29 3 3 6" xfId="33780" xr:uid="{CEE2BB21-4764-43D3-9D81-7CE868B7A125}"/>
    <cellStyle name="20% - uthevingsfarge 3 29 3 3 7" xfId="41441" xr:uid="{1F4C58E5-FED1-4E21-9420-AC45AAA3B8D6}"/>
    <cellStyle name="20% - uthevingsfarge 3 29 3 3 8" xfId="52246" xr:uid="{9BAAC407-8745-49B4-83E0-F101B9B0A5FB}"/>
    <cellStyle name="20% - uthevingsfarge 3 29 3 3 9" xfId="55172" xr:uid="{CE8D510C-F610-4829-B974-C037B140D8B8}"/>
    <cellStyle name="20% - uthevingsfarge 3 29 3 4" xfId="13984" xr:uid="{1DA812CC-DB32-4183-A44F-AD3A8AB59211}"/>
    <cellStyle name="20% - uthevingsfarge 3 29 3 4 2" xfId="17398" xr:uid="{1E61AB1C-A46E-4C86-A0B6-BBBABA36F9E5}"/>
    <cellStyle name="20% - uthevingsfarge 3 29 3 4 2 2" xfId="31112" xr:uid="{BF3DA238-F093-4F7D-BEB3-E73A239BCDA9}"/>
    <cellStyle name="20% - uthevingsfarge 3 29 3 4 2 2 2" xfId="47180" xr:uid="{AB972268-E8E7-4B02-BF2B-DA15DA131F99}"/>
    <cellStyle name="20% - uthevingsfarge 3 29 3 4 2 3" xfId="37496" xr:uid="{48DD610B-4432-4612-810B-3248A62672CC}"/>
    <cellStyle name="20% - uthevingsfarge 3 29 3 4 3" xfId="19290" xr:uid="{FE160746-4F2C-4DB7-9DBA-7A6BB6CCBF90}"/>
    <cellStyle name="20% - uthevingsfarge 3 29 3 4 3 2" xfId="43080" xr:uid="{03495C01-82A1-432C-86DB-44E0B248E843}"/>
    <cellStyle name="20% - uthevingsfarge 3 29 3 4 4" xfId="40887" xr:uid="{76A4513A-AF56-4FCC-8143-A9EDA2466135}"/>
    <cellStyle name="20% - uthevingsfarge 3 29 3 5" xfId="15694" xr:uid="{634068DA-4AE8-4937-B439-5337A5DDF5B0}"/>
    <cellStyle name="20% - uthevingsfarge 3 29 3 5 2" xfId="32672" xr:uid="{DF8E8939-4E4D-44F7-B2B4-135FDAC35FB5}"/>
    <cellStyle name="20% - uthevingsfarge 3 29 3 5 2 2" xfId="48725" xr:uid="{1481507B-F169-41F8-9CE7-200D1ADBCDFE}"/>
    <cellStyle name="20% - uthevingsfarge 3 29 3 5 3" xfId="39200" xr:uid="{7C116559-400F-460B-838A-7F2097DB9382}"/>
    <cellStyle name="20% - uthevingsfarge 3 29 3 6" xfId="19462" xr:uid="{9A976831-517F-4FF2-A112-017896973A3A}"/>
    <cellStyle name="20% - uthevingsfarge 3 29 3 7" xfId="42587" xr:uid="{6EEFACCF-61F8-4416-9E21-4910E839642C}"/>
    <cellStyle name="20% - uthevingsfarge 3 29 3 8" xfId="52038" xr:uid="{2FAD5AE8-F0A4-4FC0-9AB5-2E8FF8118EFE}"/>
    <cellStyle name="20% - uthevingsfarge 3 29 3 9" xfId="54942" xr:uid="{CF0814BD-6C63-4510-AA55-58D731D9EC86}"/>
    <cellStyle name="20% - uthevingsfarge 3 29 3_Avviksanalyse løpende RNB15 (1)" xfId="25106" xr:uid="{CC2A4B73-89D9-4F1B-99B8-EE0F96AA8942}"/>
    <cellStyle name="20% - uthevingsfarge 3 29 4" xfId="12315" xr:uid="{0DEFE300-EFCD-40D7-B8D4-2C82562B93F8}"/>
    <cellStyle name="20% - uthevingsfarge 3 29 4 2" xfId="14192" xr:uid="{179984A8-6711-4F85-8D0B-F18F6D335C2E}"/>
    <cellStyle name="20% - uthevingsfarge 3 29 4 2 2" xfId="17606" xr:uid="{48044D2A-E07A-48D0-9A46-C1973F2E95DA}"/>
    <cellStyle name="20% - uthevingsfarge 3 29 4 2 2 2" xfId="31965" xr:uid="{2909F5BA-ABCC-471A-AF2A-C3433E8A80B0}"/>
    <cellStyle name="20% - uthevingsfarge 3 29 4 2 2 2 2" xfId="48020" xr:uid="{AD28FE62-402C-4627-BFB9-4465DA088579}"/>
    <cellStyle name="20% - uthevingsfarge 3 29 4 2 2 3" xfId="37288" xr:uid="{355D3EAC-1194-441F-B9CD-2FD318C4A428}"/>
    <cellStyle name="20% - uthevingsfarge 3 29 4 2 3" xfId="31404" xr:uid="{0705CDD9-F91A-4153-9E56-00CCBE714DF7}"/>
    <cellStyle name="20% - uthevingsfarge 3 29 4 2 3 2" xfId="47472" xr:uid="{9C6C7528-AE6F-4B07-BFB6-6731C4A775DB}"/>
    <cellStyle name="20% - uthevingsfarge 3 29 4 2 4" xfId="40679" xr:uid="{712E1F5D-6115-4736-B107-01FF38B281CC}"/>
    <cellStyle name="20% - uthevingsfarge 3 29 4 3" xfId="15909" xr:uid="{15C42BD2-66FC-481B-B803-AFFF9B876E60}"/>
    <cellStyle name="20% - uthevingsfarge 3 29 4 3 2" xfId="29263" xr:uid="{F06D040D-AEA7-4C73-B1F3-130D5B12F5BC}"/>
    <cellStyle name="20% - uthevingsfarge 3 29 4 3 2 2" xfId="45361" xr:uid="{08880C30-1BD8-4DFE-935C-0C1CBD5E3622}"/>
    <cellStyle name="20% - uthevingsfarge 3 29 4 3 3" xfId="38985" xr:uid="{27E7B77D-261E-4B1F-BC40-8AD3748B07DE}"/>
    <cellStyle name="20% - uthevingsfarge 3 29 4 4" xfId="28444" xr:uid="{80B4803D-55D5-4955-86BA-74103D8387A2}"/>
    <cellStyle name="20% - uthevingsfarge 3 29 4 4 2" xfId="44547" xr:uid="{03B80DFD-6C9A-4B74-9FF7-A01F19D9240D}"/>
    <cellStyle name="20% - uthevingsfarge 3 29 4 5" xfId="42372" xr:uid="{52F4D0B8-0F2C-47AB-B9F3-CF35378F5B9E}"/>
    <cellStyle name="20% - uthevingsfarge 3 29 5" xfId="12826" xr:uid="{FDCBE5BD-4763-427B-A89E-AD2A98D0929E}"/>
    <cellStyle name="20% - uthevingsfarge 3 29 5 2" xfId="14647" xr:uid="{CCCAEE68-A6EB-472C-986C-29039CD9093E}"/>
    <cellStyle name="20% - uthevingsfarge 3 29 5 2 2" xfId="18061" xr:uid="{532942AC-DEB8-4BBC-8B39-FA092E0C366D}"/>
    <cellStyle name="20% - uthevingsfarge 3 29 5 2 2 2" xfId="29919" xr:uid="{E7223564-F4B9-4D32-87A7-62F73547E1B2}"/>
    <cellStyle name="20% - uthevingsfarge 3 29 5 2 2 2 2" xfId="45998" xr:uid="{1D4D6C09-E7B9-469B-9F4E-D1D9C9CA2122}"/>
    <cellStyle name="20% - uthevingsfarge 3 29 5 2 2 3" xfId="36833" xr:uid="{6F6D14F3-000A-48D4-8B7E-2BFEC86F0396}"/>
    <cellStyle name="20% - uthevingsfarge 3 29 5 2 3" xfId="30624" xr:uid="{480082AF-874A-400C-8560-F7063459D5AC}"/>
    <cellStyle name="20% - uthevingsfarge 3 29 5 2 3 2" xfId="46697" xr:uid="{2A3902FC-DFD4-4CC0-A476-BFDB903B8481}"/>
    <cellStyle name="20% - uthevingsfarge 3 29 5 2 4" xfId="40228" xr:uid="{19FC91ED-EC3F-4E3D-AB11-B50AA66AEA9B}"/>
    <cellStyle name="20% - uthevingsfarge 3 29 5 3" xfId="16380" xr:uid="{4A55AC74-6D02-48F4-8342-4CEC94231A45}"/>
    <cellStyle name="20% - uthevingsfarge 3 29 5 3 2" xfId="32793" xr:uid="{A3DB5892-6F81-41C7-8273-69766905A293}"/>
    <cellStyle name="20% - uthevingsfarge 3 29 5 3 2 2" xfId="48846" xr:uid="{A0D8EB55-AEE7-42F7-AD19-F54C6DA3F8FC}"/>
    <cellStyle name="20% - uthevingsfarge 3 29 5 3 3" xfId="38515" xr:uid="{8D8F02FA-D985-4A2C-925A-3CC0E96833BF}"/>
    <cellStyle name="20% - uthevingsfarge 3 29 5 4" xfId="30357" xr:uid="{B3DA0BD1-5F0F-43FD-AEA3-8E958A33BECC}"/>
    <cellStyle name="20% - uthevingsfarge 3 29 5 4 2" xfId="46432" xr:uid="{F2F453CC-2C54-47D5-BEA9-447DEEFD5A56}"/>
    <cellStyle name="20% - uthevingsfarge 3 29 5 5" xfId="41903" xr:uid="{443F6E20-5C7C-45F1-A348-5E2779F27AF8}"/>
    <cellStyle name="20% - uthevingsfarge 3 29 6" xfId="13239" xr:uid="{627863A5-BB0C-4EF5-9D42-F66CC3C7C8CD}"/>
    <cellStyle name="20% - uthevingsfarge 3 29 6 2" xfId="14958" xr:uid="{6964BFE4-3F17-4C27-8B95-7B8CD12C55B8}"/>
    <cellStyle name="20% - uthevingsfarge 3 29 6 2 2" xfId="18368" xr:uid="{3BE73797-4C4E-46E3-82E8-EB4015CAC369}"/>
    <cellStyle name="20% - uthevingsfarge 3 29 6 2 2 2" xfId="32078" xr:uid="{FE8A349A-94C9-4B6E-86B5-F1B99551F262}"/>
    <cellStyle name="20% - uthevingsfarge 3 29 6 2 2 2 2" xfId="48133" xr:uid="{F9E202C3-AB6E-4115-B825-FA46C15144CA}"/>
    <cellStyle name="20% - uthevingsfarge 3 29 6 2 2 3" xfId="36527" xr:uid="{4281C4F4-0EB7-44D5-B8DB-EB4452AA37C8}"/>
    <cellStyle name="20% - uthevingsfarge 3 29 6 2 3" xfId="28949" xr:uid="{78F0E26D-09B0-4DDC-A1F8-B67AD3D4E7DF}"/>
    <cellStyle name="20% - uthevingsfarge 3 29 6 2 3 2" xfId="45047" xr:uid="{9DB8194B-1E87-413A-B7F8-5923FB899EB2}"/>
    <cellStyle name="20% - uthevingsfarge 3 29 6 2 4" xfId="39928" xr:uid="{03591DB9-C4E0-4465-941E-E0309B366F63}"/>
    <cellStyle name="20% - uthevingsfarge 3 29 6 3" xfId="16664" xr:uid="{71083DE7-D926-47A4-BC00-03B2942122A7}"/>
    <cellStyle name="20% - uthevingsfarge 3 29 6 3 2" xfId="31831" xr:uid="{4B4396D3-3DC0-40AA-A692-913870AB97A0}"/>
    <cellStyle name="20% - uthevingsfarge 3 29 6 3 2 2" xfId="47896" xr:uid="{D5242FE7-6ED4-4BCB-8746-2D83D74F1E36}"/>
    <cellStyle name="20% - uthevingsfarge 3 29 6 3 3" xfId="38230" xr:uid="{37960B77-F653-4E15-BE9C-CF44A28CD005}"/>
    <cellStyle name="20% - uthevingsfarge 3 29 6 4" xfId="20838" xr:uid="{E7A22BAA-5F7A-48C7-82B7-F680A001B60F}"/>
    <cellStyle name="20% - uthevingsfarge 3 29 6 4 2" xfId="43688" xr:uid="{FFBF4933-E435-4F5E-B3BA-62B3FDC33391}"/>
    <cellStyle name="20% - uthevingsfarge 3 29 6 5" xfId="41621" xr:uid="{7CDB9ADD-110D-4172-8363-5C449A95362E}"/>
    <cellStyle name="20% - uthevingsfarge 3 29 7" xfId="13603" xr:uid="{F725FBCC-BB65-4097-8048-796C4D094EA3}"/>
    <cellStyle name="20% - uthevingsfarge 3 29 7 2" xfId="15321" xr:uid="{D8691E25-0845-4863-B6DB-81093758EC81}"/>
    <cellStyle name="20% - uthevingsfarge 3 29 7 2 2" xfId="18727" xr:uid="{6084EF18-0C73-435E-A7F4-4ADB2B6D9764}"/>
    <cellStyle name="20% - uthevingsfarge 3 29 7 2 2 2" xfId="33153" xr:uid="{9B731835-B640-443C-B7A9-8C0BECFEAC25}"/>
    <cellStyle name="20% - uthevingsfarge 3 29 7 2 2 2 2" xfId="49197" xr:uid="{7C3EE15A-F2E3-456E-9EFC-0C78A2D556C2}"/>
    <cellStyle name="20% - uthevingsfarge 3 29 7 2 2 3" xfId="36168" xr:uid="{42DD5808-D666-4AAA-8599-7074ABFDA3C5}"/>
    <cellStyle name="20% - uthevingsfarge 3 29 7 2 3" xfId="19232" xr:uid="{04BC0D07-910A-4018-B27F-E0242D840A96}"/>
    <cellStyle name="20% - uthevingsfarge 3 29 7 2 3 2" xfId="43022" xr:uid="{5637A8BF-6B5B-4DCD-87AE-A753803F9081}"/>
    <cellStyle name="20% - uthevingsfarge 3 29 7 2 4" xfId="39569" xr:uid="{20C38FDD-FB39-4CF2-A95A-6AA1F9632E55}"/>
    <cellStyle name="20% - uthevingsfarge 3 29 7 3" xfId="17024" xr:uid="{16F77A66-15D2-4DE1-8C6B-3B608526A225}"/>
    <cellStyle name="20% - uthevingsfarge 3 29 7 3 2" xfId="31883" xr:uid="{B7F011A6-D6AB-43F8-9F5E-F5DEC06053BA}"/>
    <cellStyle name="20% - uthevingsfarge 3 29 7 3 2 2" xfId="47941" xr:uid="{BB254AAA-B577-408E-B618-8F10339E6F45}"/>
    <cellStyle name="20% - uthevingsfarge 3 29 7 3 3" xfId="37870" xr:uid="{DA3A3CE6-3784-4984-81DF-2DDC5CAF75B3}"/>
    <cellStyle name="20% - uthevingsfarge 3 29 7 4" xfId="28252" xr:uid="{6610D998-EC06-4F79-855B-999C7619844A}"/>
    <cellStyle name="20% - uthevingsfarge 3 29 7 4 2" xfId="44365" xr:uid="{36418230-4520-4B27-9EE2-7BABC2023FC1}"/>
    <cellStyle name="20% - uthevingsfarge 3 29 7 5" xfId="41261" xr:uid="{FD4BB1CE-A27E-41AE-8C5C-797C474D92A0}"/>
    <cellStyle name="20% - uthevingsfarge 3 29 8" xfId="13815" xr:uid="{EC4BA915-BA34-40CB-8283-C0B30EC8E91A}"/>
    <cellStyle name="20% - uthevingsfarge 3 29 8 2" xfId="17229" xr:uid="{1F6CE847-1B86-4232-A10D-3B331159E73C}"/>
    <cellStyle name="20% - uthevingsfarge 3 29 8 2 2" xfId="29671" xr:uid="{CB7C5905-1466-4752-87C4-1EE860E4CC96}"/>
    <cellStyle name="20% - uthevingsfarge 3 29 8 2 2 2" xfId="45750" xr:uid="{0279624F-486C-4002-8A79-62146CAF5C00}"/>
    <cellStyle name="20% - uthevingsfarge 3 29 8 2 3" xfId="37665" xr:uid="{03AB56C7-4833-414B-BBA8-64354A043D6F}"/>
    <cellStyle name="20% - uthevingsfarge 3 29 8 3" xfId="19359" xr:uid="{BFEAD5D1-691D-4DCA-A942-949029E0B7FE}"/>
    <cellStyle name="20% - uthevingsfarge 3 29 8 3 2" xfId="43124" xr:uid="{D4A1727F-5DED-4E65-84D9-8A88D3F495BA}"/>
    <cellStyle name="20% - uthevingsfarge 3 29 8 4" xfId="41056" xr:uid="{5D35BBFF-8A59-411D-B924-57581C2352B9}"/>
    <cellStyle name="20% - uthevingsfarge 3 29 9" xfId="15488" xr:uid="{0AD9BF52-877C-49AE-84CF-181D24CA4714}"/>
    <cellStyle name="20% - uthevingsfarge 3 29 9 2" xfId="20482" xr:uid="{71890CE8-8B95-45AF-AA38-CD42DB37F7CD}"/>
    <cellStyle name="20% - uthevingsfarge 3 29 9 2 2" xfId="43473" xr:uid="{BD1B40B0-EADD-4691-8A9D-70B2B8777641}"/>
    <cellStyle name="20% - uthevingsfarge 3 29 9 3" xfId="39406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463" xr:uid="{0443923B-8002-4071-B376-71E0FCEF13FF}"/>
    <cellStyle name="20% - uthevingsfarge 3 30 11" xfId="42793" xr:uid="{ACA27EF7-6FEB-45B3-A637-E616A9D4304F}"/>
    <cellStyle name="20% - uthevingsfarge 3 30 2" xfId="11912" xr:uid="{6B95AD06-F055-473D-AE0A-3E8676CCB8F8}"/>
    <cellStyle name="20% - uthevingsfarge 3 30 2 10" xfId="42687" xr:uid="{13706999-6FBB-485C-87B9-163A4439B3D3}"/>
    <cellStyle name="20% - uthevingsfarge 3 30 2 2" xfId="12144" xr:uid="{E46BF11E-63CC-458D-9760-44CA6D7C3229}"/>
    <cellStyle name="20% - uthevingsfarge 3 30 2 2 10" xfId="55672" xr:uid="{A1AE5D99-32A5-4312-BBF7-A53B341E7479}"/>
    <cellStyle name="20% - uthevingsfarge 3 30 2 2 2" xfId="12574" xr:uid="{77DBCE77-6A20-48C0-B66D-2130B8AE84D5}"/>
    <cellStyle name="20% - uthevingsfarge 3 30 2 2 2 2" xfId="14451" xr:uid="{65FAE6C7-457D-4645-A837-C44542A2D9AD}"/>
    <cellStyle name="20% - uthevingsfarge 3 30 2 2 2 2 2" xfId="17865" xr:uid="{FA2AD2A4-8440-442A-B102-F762675D201D}"/>
    <cellStyle name="20% - uthevingsfarge 3 30 2 2 2 2 2 2" xfId="31175" xr:uid="{3C4BD988-5918-4C1D-AB2E-3B08BC3516BC}"/>
    <cellStyle name="20% - uthevingsfarge 3 30 2 2 2 2 2 2 2" xfId="47243" xr:uid="{954750AF-E7CA-40E5-B8F6-47BFD1420F92}"/>
    <cellStyle name="20% - uthevingsfarge 3 30 2 2 2 2 2 3" xfId="37029" xr:uid="{081B1EFF-EFBB-4CDD-8A94-4AFF2581C81C}"/>
    <cellStyle name="20% - uthevingsfarge 3 30 2 2 2 2 3" xfId="30617" xr:uid="{CB865D15-FEF8-4BB9-8A58-C0495F998AA6}"/>
    <cellStyle name="20% - uthevingsfarge 3 30 2 2 2 2 3 2" xfId="46690" xr:uid="{33B76F97-CC75-4EFE-BEF6-607330427EA8}"/>
    <cellStyle name="20% - uthevingsfarge 3 30 2 2 2 2 4" xfId="40420" xr:uid="{C75B705D-E2FF-4E4C-8D34-738F127F7745}"/>
    <cellStyle name="20% - uthevingsfarge 3 30 2 2 2 3" xfId="16168" xr:uid="{244744AD-8A38-4955-B303-54FA3B63EEC5}"/>
    <cellStyle name="20% - uthevingsfarge 3 30 2 2 2 3 2" xfId="29348" xr:uid="{0D6A7748-28D5-438A-A69A-2C97567F4BCC}"/>
    <cellStyle name="20% - uthevingsfarge 3 30 2 2 2 3 2 2" xfId="45446" xr:uid="{7664534D-B55D-4F3F-B69B-8697088C358A}"/>
    <cellStyle name="20% - uthevingsfarge 3 30 2 2 2 3 3" xfId="38726" xr:uid="{46540BDD-F13A-4520-913A-3C36247DF192}"/>
    <cellStyle name="20% - uthevingsfarge 3 30 2 2 2 4" xfId="26491" xr:uid="{A8B0AA10-F626-4309-88FE-47CCCF13CA6F}"/>
    <cellStyle name="20% - uthevingsfarge 3 30 2 2 2 5" xfId="20998" xr:uid="{0615A023-EB00-4BF3-B8AA-0BD8EAA1DCE9}"/>
    <cellStyle name="20% - uthevingsfarge 3 30 2 2 2 5 2" xfId="43761" xr:uid="{DB322063-5E30-4CBD-991D-8B04F442B6B3}"/>
    <cellStyle name="20% - uthevingsfarge 3 30 2 2 2 6" xfId="42113" xr:uid="{6A73E8FB-16C2-4D56-BF1C-D092AC56B863}"/>
    <cellStyle name="20% - uthevingsfarge 3 30 2 2 3" xfId="13503" xr:uid="{3EA35DD1-8FA2-4222-ABBE-D8FA0788F250}"/>
    <cellStyle name="20% - uthevingsfarge 3 30 2 2 3 10" xfId="55862" xr:uid="{7580FC55-79D2-4598-8765-B22A3971DD2E}"/>
    <cellStyle name="20% - uthevingsfarge 3 30 2 2 3 2" xfId="15221" xr:uid="{B57C28E6-163D-45B7-AE60-03A862F563B7}"/>
    <cellStyle name="20% - uthevingsfarge 3 30 2 2 3 2 2" xfId="18627" xr:uid="{89B195A5-2826-46E7-AFE7-A1721759F8CB}"/>
    <cellStyle name="20% - uthevingsfarge 3 30 2 2 3 2 2 2" xfId="33133" xr:uid="{1F615EFB-EFBE-4F96-B481-0CE500DBFE9E}"/>
    <cellStyle name="20% - uthevingsfarge 3 30 2 2 3 2 2 2 2" xfId="49177" xr:uid="{AFC86165-36DF-4A21-9D7E-3D5A5982A1C2}"/>
    <cellStyle name="20% - uthevingsfarge 3 30 2 2 3 2 2 3" xfId="36268" xr:uid="{D8029950-51DC-4D9A-8D12-8740D870B58E}"/>
    <cellStyle name="20% - uthevingsfarge 3 30 2 2 3 2 3" xfId="32600" xr:uid="{A8C8947B-1868-4355-B3CF-959A43F73055}"/>
    <cellStyle name="20% - uthevingsfarge 3 30 2 2 3 2 3 2" xfId="48653" xr:uid="{AE464CA7-FE5E-47EE-B725-30369F4E5D00}"/>
    <cellStyle name="20% - uthevingsfarge 3 30 2 2 3 2 4" xfId="39669" xr:uid="{A86947D6-696D-4C80-B03C-C070D313C899}"/>
    <cellStyle name="20% - uthevingsfarge 3 30 2 2 3 2 5" xfId="51556" xr:uid="{40F760F0-7DD0-471E-9A60-37362CF9B336}"/>
    <cellStyle name="20% - uthevingsfarge 3 30 2 2 3 2 6" xfId="51853" xr:uid="{F874908A-2DC2-4FE6-9715-2F324E88114D}"/>
    <cellStyle name="20% - uthevingsfarge 3 30 2 2 3 2 7" xfId="54701" xr:uid="{9AF1D186-32C2-479F-8489-F0E92D210A56}"/>
    <cellStyle name="20% - uthevingsfarge 3 30 2 2 3 2 8" xfId="55473" xr:uid="{073F4064-62B1-460A-87C5-CB1AB0D990BE}"/>
    <cellStyle name="20% - uthevingsfarge 3 30 2 2 3 2 9" xfId="56058" xr:uid="{9E18381C-7325-4B9C-9FD1-6AEA262CF58F}"/>
    <cellStyle name="20% - uthevingsfarge 3 30 2 2 3 3" xfId="16924" xr:uid="{012587B9-84AF-409A-87B0-AC0CB8E03744}"/>
    <cellStyle name="20% - uthevingsfarge 3 30 2 2 3 3 2" xfId="29587" xr:uid="{A7B0D45B-6FC9-4A5A-A23F-DE3537528EDF}"/>
    <cellStyle name="20% - uthevingsfarge 3 30 2 2 3 3 2 2" xfId="45673" xr:uid="{084A1B8E-782E-4F70-9545-AA202A59AD5F}"/>
    <cellStyle name="20% - uthevingsfarge 3 30 2 2 3 3 3" xfId="37970" xr:uid="{7FD0DF3E-3A28-42F4-AE79-93018E224AE9}"/>
    <cellStyle name="20% - uthevingsfarge 3 30 2 2 3 3 4" xfId="52415" xr:uid="{94A7F829-5B2B-4F67-B901-72E512671E90}"/>
    <cellStyle name="20% - uthevingsfarge 3 30 2 2 3 4" xfId="25003" xr:uid="{29F7FC6F-9A6E-4029-AE14-571E1E30BCD3}"/>
    <cellStyle name="20% - uthevingsfarge 3 30 2 2 3 4 2" xfId="43949" xr:uid="{4A597C8D-38BD-4969-83BF-A92F6E4ABE02}"/>
    <cellStyle name="20% - uthevingsfarge 3 30 2 2 3 5" xfId="33611" xr:uid="{27F6EA29-073E-424A-93A7-6A66AD478E1E}"/>
    <cellStyle name="20% - uthevingsfarge 3 30 2 2 3 6" xfId="33781" xr:uid="{E3057766-2806-48DF-8B5E-44F84E38B17E}"/>
    <cellStyle name="20% - uthevingsfarge 3 30 2 2 3 7" xfId="41361" xr:uid="{43219639-C7DF-419B-AF3C-BD4AF233CE24}"/>
    <cellStyle name="20% - uthevingsfarge 3 30 2 2 3 8" xfId="52314" xr:uid="{0E002B0E-EF04-4532-9B24-9C791BD14B1F}"/>
    <cellStyle name="20% - uthevingsfarge 3 30 2 2 3 9" xfId="55239" xr:uid="{2F04E660-307A-4F90-AF1A-90C4EA2EA640}"/>
    <cellStyle name="20% - uthevingsfarge 3 30 2 2 4" xfId="14057" xr:uid="{70F47C7F-6D1A-4BE0-B957-0E2A7C6E13CB}"/>
    <cellStyle name="20% - uthevingsfarge 3 30 2 2 4 2" xfId="17471" xr:uid="{95DB61D7-E0A5-41F1-B08F-E22B12874353}"/>
    <cellStyle name="20% - uthevingsfarge 3 30 2 2 4 2 2" xfId="33179" xr:uid="{FC60066E-0B34-42F9-BCC9-0C5FC341D26A}"/>
    <cellStyle name="20% - uthevingsfarge 3 30 2 2 4 2 2 2" xfId="49222" xr:uid="{E5A3BD29-CA8E-46E3-B4AE-549FBA631C38}"/>
    <cellStyle name="20% - uthevingsfarge 3 30 2 2 4 2 3" xfId="37423" xr:uid="{9F22029F-C7A1-4CAF-AF21-4E312083DC4A}"/>
    <cellStyle name="20% - uthevingsfarge 3 30 2 2 4 3" xfId="28359" xr:uid="{F8CBD9C4-A8A4-4C14-A0CD-56A282FFDC41}"/>
    <cellStyle name="20% - uthevingsfarge 3 30 2 2 4 3 2" xfId="44471" xr:uid="{68B96644-B596-4F57-8636-6216C61005A4}"/>
    <cellStyle name="20% - uthevingsfarge 3 30 2 2 4 4" xfId="40814" xr:uid="{2E9C1AB1-A7A4-4FEA-AFD1-BFE274B949D5}"/>
    <cellStyle name="20% - uthevingsfarge 3 30 2 2 5" xfId="15774" xr:uid="{2E129F45-6E0A-4DB2-9805-94B3D913D95F}"/>
    <cellStyle name="20% - uthevingsfarge 3 30 2 2 5 2" xfId="29212" xr:uid="{808105CD-E71E-450F-838C-DBB7815A479B}"/>
    <cellStyle name="20% - uthevingsfarge 3 30 2 2 5 2 2" xfId="45310" xr:uid="{BA3688BB-71F3-442B-808E-3994C60A8734}"/>
    <cellStyle name="20% - uthevingsfarge 3 30 2 2 5 3" xfId="39120" xr:uid="{AB998793-3FD5-4A86-8C56-F6D588C58134}"/>
    <cellStyle name="20% - uthevingsfarge 3 30 2 2 6" xfId="19465" xr:uid="{B71EF101-1A6B-46B4-9259-D7C55EFBAA5D}"/>
    <cellStyle name="20% - uthevingsfarge 3 30 2 2 7" xfId="42507" xr:uid="{7CF3B959-B4FE-453A-9AFD-B49022E7B9F6}"/>
    <cellStyle name="20% - uthevingsfarge 3 30 2 2 8" xfId="52105" xr:uid="{CA50E0D0-9610-4560-AD73-9133E854FEC4}"/>
    <cellStyle name="20% - uthevingsfarge 3 30 2 2 9" xfId="55011" xr:uid="{868DD188-F825-43FA-BFD8-4AEA4ACF6B17}"/>
    <cellStyle name="20% - uthevingsfarge 3 30 2 2_Avviksanalyse løpende RNB15 (1)" xfId="25107" xr:uid="{7544F425-C031-48DF-94F1-FE9867CD3DFA}"/>
    <cellStyle name="20% - uthevingsfarge 3 30 2 3" xfId="12394" xr:uid="{2300B229-2457-48D0-92D9-903E1D15D98C}"/>
    <cellStyle name="20% - uthevingsfarge 3 30 2 3 2" xfId="14271" xr:uid="{38437A53-4E2C-4139-98C1-ADA6FB3A19E4}"/>
    <cellStyle name="20% - uthevingsfarge 3 30 2 3 2 2" xfId="17685" xr:uid="{A4FBD054-79EA-4A92-BEC8-D7AE4859E5E2}"/>
    <cellStyle name="20% - uthevingsfarge 3 30 2 3 2 2 2" xfId="32978" xr:uid="{C2910164-D5A1-4BBA-92DA-4A9580A74794}"/>
    <cellStyle name="20% - uthevingsfarge 3 30 2 3 2 2 2 2" xfId="49022" xr:uid="{93723ED8-948A-4E52-A7FE-70AAE1EDFE5D}"/>
    <cellStyle name="20% - uthevingsfarge 3 30 2 3 2 2 3" xfId="37209" xr:uid="{9FD1C685-36F4-4BFA-9410-3DB285200940}"/>
    <cellStyle name="20% - uthevingsfarge 3 30 2 3 2 3" xfId="28691" xr:uid="{FB81087F-7188-4DD4-8FDC-84364127C4C3}"/>
    <cellStyle name="20% - uthevingsfarge 3 30 2 3 2 3 2" xfId="44790" xr:uid="{AD99B1A7-BE58-4045-A8C0-6590B8A2D000}"/>
    <cellStyle name="20% - uthevingsfarge 3 30 2 3 2 4" xfId="40600" xr:uid="{335862F3-F75A-474A-8209-C04D578B9AE6}"/>
    <cellStyle name="20% - uthevingsfarge 3 30 2 3 3" xfId="15988" xr:uid="{09FDCE40-0A04-4FB1-B0D3-D0D57B57E429}"/>
    <cellStyle name="20% - uthevingsfarge 3 30 2 3 3 2" xfId="31721" xr:uid="{97B5E863-36AC-4DBC-BA82-AD4E40454DA4}"/>
    <cellStyle name="20% - uthevingsfarge 3 30 2 3 3 2 2" xfId="47789" xr:uid="{A138EA70-CE0B-4410-A48A-87E7E4D32BBC}"/>
    <cellStyle name="20% - uthevingsfarge 3 30 2 3 3 3" xfId="38906" xr:uid="{4CB822EF-F32A-498B-9624-C20750741F17}"/>
    <cellStyle name="20% - uthevingsfarge 3 30 2 3 4" xfId="30243" xr:uid="{9BAE34C5-D899-45CF-8080-6E5D2BAD9A4E}"/>
    <cellStyle name="20% - uthevingsfarge 3 30 2 3 4 2" xfId="46320" xr:uid="{7BC23BC0-3E3F-4582-8C80-A4D50C44D1D8}"/>
    <cellStyle name="20% - uthevingsfarge 3 30 2 3 5" xfId="42293" xr:uid="{45FE5468-5E0E-49AD-8CAB-E61D5C8FBBE6}"/>
    <cellStyle name="20% - uthevingsfarge 3 30 2 4" xfId="12875" xr:uid="{4B50DD47-6FDE-4F10-BC76-10030FABF411}"/>
    <cellStyle name="20% - uthevingsfarge 3 30 2 4 2" xfId="14696" xr:uid="{D8E29BFF-2532-45BF-813D-5D7A1BE0A2C5}"/>
    <cellStyle name="20% - uthevingsfarge 3 30 2 4 2 2" xfId="18110" xr:uid="{681E931B-091B-4033-99CE-755A4559382C}"/>
    <cellStyle name="20% - uthevingsfarge 3 30 2 4 2 2 2" xfId="32043" xr:uid="{0B7C4520-674A-43FC-8AD2-92C49E56549E}"/>
    <cellStyle name="20% - uthevingsfarge 3 30 2 4 2 2 2 2" xfId="48098" xr:uid="{41318CD7-0142-4AE3-8CD2-1BA5EEF099A5}"/>
    <cellStyle name="20% - uthevingsfarge 3 30 2 4 2 2 3" xfId="36784" xr:uid="{12F62E8B-8688-4F50-8293-A131B06A8C93}"/>
    <cellStyle name="20% - uthevingsfarge 3 30 2 4 2 3" xfId="28376" xr:uid="{DBC5536A-B3A4-4B5A-8518-10E27E4C590E}"/>
    <cellStyle name="20% - uthevingsfarge 3 30 2 4 2 3 2" xfId="44488" xr:uid="{6CDC04D7-4159-486E-9ABA-E5383D67CA20}"/>
    <cellStyle name="20% - uthevingsfarge 3 30 2 4 2 4" xfId="40179" xr:uid="{1C176938-F887-4C7D-B77A-9CC3A32B481C}"/>
    <cellStyle name="20% - uthevingsfarge 3 30 2 4 3" xfId="16429" xr:uid="{03732F64-A3BC-4DC7-ADDE-B8560598383F}"/>
    <cellStyle name="20% - uthevingsfarge 3 30 2 4 3 2" xfId="29446" xr:uid="{6E2E00D5-A3F2-476E-BBAF-C3CB6B85877F}"/>
    <cellStyle name="20% - uthevingsfarge 3 30 2 4 3 2 2" xfId="45544" xr:uid="{1CEA772A-D59E-4C59-BB12-D3629D8EA114}"/>
    <cellStyle name="20% - uthevingsfarge 3 30 2 4 3 3" xfId="38466" xr:uid="{A2927A4B-40E2-40FF-8BB9-B9B6A035BDFF}"/>
    <cellStyle name="20% - uthevingsfarge 3 30 2 4 4" xfId="20925" xr:uid="{947FD714-8E7A-455E-A070-020701B6D3E6}"/>
    <cellStyle name="20% - uthevingsfarge 3 30 2 4 4 2" xfId="43734" xr:uid="{30C03EEE-670E-48B5-A33A-23B46453E4E7}"/>
    <cellStyle name="20% - uthevingsfarge 3 30 2 4 5" xfId="41854" xr:uid="{C799ADD0-3802-40E6-9E27-60B2D1A512F5}"/>
    <cellStyle name="20% - uthevingsfarge 3 30 2 5" xfId="13323" xr:uid="{E35C3A71-8D10-435E-ADB7-1E806B008BF5}"/>
    <cellStyle name="20% - uthevingsfarge 3 30 2 5 2" xfId="15042" xr:uid="{5B29560E-5BC7-4F1E-9150-3D6D48936FF3}"/>
    <cellStyle name="20% - uthevingsfarge 3 30 2 5 2 2" xfId="18448" xr:uid="{B1B9F6EF-0F08-4246-B85A-C092030596BB}"/>
    <cellStyle name="20% - uthevingsfarge 3 30 2 5 2 2 2" xfId="30036" xr:uid="{29A92E68-CE93-4082-B750-96CBDEC99822}"/>
    <cellStyle name="20% - uthevingsfarge 3 30 2 5 2 2 2 2" xfId="46115" xr:uid="{F9CF865D-63FE-4AD5-982E-6620F7A40AE6}"/>
    <cellStyle name="20% - uthevingsfarge 3 30 2 5 2 2 3" xfId="36447" xr:uid="{9B80A9CF-9276-499F-A396-EDBA1A449884}"/>
    <cellStyle name="20% - uthevingsfarge 3 30 2 5 2 3" xfId="28981" xr:uid="{844E8796-E28B-4B80-A71F-AF627A916C9F}"/>
    <cellStyle name="20% - uthevingsfarge 3 30 2 5 2 3 2" xfId="45079" xr:uid="{B11573D4-C0CF-41D7-8E59-FA132DFAAD10}"/>
    <cellStyle name="20% - uthevingsfarge 3 30 2 5 2 4" xfId="39848" xr:uid="{12FCF033-C69A-4D95-AA10-241B18B0009A}"/>
    <cellStyle name="20% - uthevingsfarge 3 30 2 5 3" xfId="16744" xr:uid="{9F5629DC-D80A-4925-B0F4-5185F7CA2B22}"/>
    <cellStyle name="20% - uthevingsfarge 3 30 2 5 3 2" xfId="30290" xr:uid="{4DACE18E-A674-494B-9F23-D8982257D43A}"/>
    <cellStyle name="20% - uthevingsfarge 3 30 2 5 3 2 2" xfId="46366" xr:uid="{C05E90CF-A869-4945-BDBC-A91F6EA5CCEC}"/>
    <cellStyle name="20% - uthevingsfarge 3 30 2 5 3 3" xfId="38149" xr:uid="{7CF9068B-6969-410B-A588-D4570906C9D5}"/>
    <cellStyle name="20% - uthevingsfarge 3 30 2 5 4" xfId="20808" xr:uid="{51D15AD4-FE35-455D-A4AA-6C71138732F4}"/>
    <cellStyle name="20% - uthevingsfarge 3 30 2 5 4 2" xfId="43658" xr:uid="{6215FC3E-B74E-4ACD-96ED-A53B078EDE1C}"/>
    <cellStyle name="20% - uthevingsfarge 3 30 2 5 5" xfId="41541" xr:uid="{964C6593-32EA-4660-8527-74AF86FC0B4C}"/>
    <cellStyle name="20% - uthevingsfarge 3 30 2 6" xfId="13683" xr:uid="{0488CA6A-49CC-4538-B21E-0E59C326AC89}"/>
    <cellStyle name="20% - uthevingsfarge 3 30 2 6 2" xfId="15401" xr:uid="{1BBD11AC-EA19-421F-A819-A5D5E35D164D}"/>
    <cellStyle name="20% - uthevingsfarge 3 30 2 6 2 2" xfId="18807" xr:uid="{89B61E9A-B3BA-4341-9F30-03AA49410BB5}"/>
    <cellStyle name="20% - uthevingsfarge 3 30 2 6 2 2 2" xfId="33192" xr:uid="{9ABD13AB-F1D8-450D-BB76-A1D27817A569}"/>
    <cellStyle name="20% - uthevingsfarge 3 30 2 6 2 2 2 2" xfId="49235" xr:uid="{B4933BB8-C647-4BE3-929E-DEB30682BBDE}"/>
    <cellStyle name="20% - uthevingsfarge 3 30 2 6 2 2 3" xfId="36088" xr:uid="{4AD0B6EC-137A-4ED5-A170-E41D5FF94EA7}"/>
    <cellStyle name="20% - uthevingsfarge 3 30 2 6 2 3" xfId="18916" xr:uid="{A40CA2A1-6BC6-42BC-8C2C-6AE504C6DB36}"/>
    <cellStyle name="20% - uthevingsfarge 3 30 2 6 2 3 2" xfId="42835" xr:uid="{F18F2DEA-588C-4895-8909-AD578E0EDE29}"/>
    <cellStyle name="20% - uthevingsfarge 3 30 2 6 2 4" xfId="39489" xr:uid="{65B683BA-0CDD-4A2C-B5A8-54E27D6C584E}"/>
    <cellStyle name="20% - uthevingsfarge 3 30 2 6 3" xfId="17104" xr:uid="{58837D10-551B-4A8B-B67C-C0321C043119}"/>
    <cellStyle name="20% - uthevingsfarge 3 30 2 6 3 2" xfId="29640" xr:uid="{44A27901-9011-4216-B18A-E0F8B3B02CB0}"/>
    <cellStyle name="20% - uthevingsfarge 3 30 2 6 3 2 2" xfId="45720" xr:uid="{21C0DC1E-ACC7-482A-8744-8BE170813D5A}"/>
    <cellStyle name="20% - uthevingsfarge 3 30 2 6 3 3" xfId="37790" xr:uid="{C4334B8F-8BF8-49C4-93BA-3611682974A5}"/>
    <cellStyle name="20% - uthevingsfarge 3 30 2 6 4" xfId="28579" xr:uid="{8923ACBD-7C1D-442E-89B6-532B009CBCC8}"/>
    <cellStyle name="20% - uthevingsfarge 3 30 2 6 4 2" xfId="44682" xr:uid="{FD7F8AA4-2466-477D-9CEB-07676FA44B18}"/>
    <cellStyle name="20% - uthevingsfarge 3 30 2 6 5" xfId="41181" xr:uid="{184FF8AF-A973-40A4-9FFE-0A7708C1891B}"/>
    <cellStyle name="20% - uthevingsfarge 3 30 2 7" xfId="13862" xr:uid="{9ADE8EF3-A7F8-4902-932C-1577D276F411}"/>
    <cellStyle name="20% - uthevingsfarge 3 30 2 7 2" xfId="17276" xr:uid="{3DF5C537-8156-4EAB-BBCB-8D6F2F1B00FD}"/>
    <cellStyle name="20% - uthevingsfarge 3 30 2 7 2 2" xfId="20348" xr:uid="{4A893B5E-900D-4EF2-9733-848FEEAB65D1}"/>
    <cellStyle name="20% - uthevingsfarge 3 30 2 7 2 2 2" xfId="43386" xr:uid="{E778C3B6-EF4F-4E7C-9328-A254E2C3E598}"/>
    <cellStyle name="20% - uthevingsfarge 3 30 2 7 2 3" xfId="37618" xr:uid="{7E412EA2-BF74-4B93-ADEE-57053DC2FECC}"/>
    <cellStyle name="20% - uthevingsfarge 3 30 2 7 3" xfId="20639" xr:uid="{739619F6-6E98-48C8-903F-55E1FCF0E520}"/>
    <cellStyle name="20% - uthevingsfarge 3 30 2 7 3 2" xfId="43584" xr:uid="{E6B0DD00-0678-402C-8172-82E94F01D543}"/>
    <cellStyle name="20% - uthevingsfarge 3 30 2 7 4" xfId="41009" xr:uid="{E59FEC82-CAF2-419E-8169-31E30E672028}"/>
    <cellStyle name="20% - uthevingsfarge 3 30 2 8" xfId="15594" xr:uid="{548A6DEE-800B-4390-847D-1DF121D7684F}"/>
    <cellStyle name="20% - uthevingsfarge 3 30 2 8 2" xfId="29154" xr:uid="{0E39C523-63DD-4317-AE3B-A09D2486A56A}"/>
    <cellStyle name="20% - uthevingsfarge 3 30 2 8 2 2" xfId="45252" xr:uid="{3C796C7E-E7FF-4824-AA40-41846FB36D10}"/>
    <cellStyle name="20% - uthevingsfarge 3 30 2 8 3" xfId="39300" xr:uid="{2A03244C-0F7A-4F51-8F80-FAD9EE4D12CD}"/>
    <cellStyle name="20% - uthevingsfarge 3 30 2 9" xfId="19464" xr:uid="{4F734E91-A8EC-4514-A4E7-A3BC32846DD8}"/>
    <cellStyle name="20% - uthevingsfarge 3 30 3" xfId="12059" xr:uid="{2311880C-6DF7-41A4-A6A6-ADE4701538C0}"/>
    <cellStyle name="20% - uthevingsfarge 3 30 3 10" xfId="55604" xr:uid="{2B4CE02E-7542-4C98-8AC8-EFE0B9BDB87F}"/>
    <cellStyle name="20% - uthevingsfarge 3 30 3 2" xfId="12495" xr:uid="{00DFFAC5-AD6D-4D8D-B3C2-A5EF35787B6B}"/>
    <cellStyle name="20% - uthevingsfarge 3 30 3 2 2" xfId="14372" xr:uid="{EDB6B5D2-F6C9-444C-B57B-B1617E2DA8A7}"/>
    <cellStyle name="20% - uthevingsfarge 3 30 3 2 2 2" xfId="17786" xr:uid="{099466FE-762F-40D6-B26A-2757C596AA4D}"/>
    <cellStyle name="20% - uthevingsfarge 3 30 3 2 2 2 2" xfId="29835" xr:uid="{A94DF4C0-A818-4A59-AF78-725DD633FAFE}"/>
    <cellStyle name="20% - uthevingsfarge 3 30 3 2 2 2 2 2" xfId="45914" xr:uid="{A019EE5D-32DA-4592-AD34-C4C7197D8DA5}"/>
    <cellStyle name="20% - uthevingsfarge 3 30 3 2 2 2 3" xfId="37108" xr:uid="{F271DABB-EDAD-47F7-867D-BD56D6638381}"/>
    <cellStyle name="20% - uthevingsfarge 3 30 3 2 2 3" xfId="32439" xr:uid="{66429EB8-4D56-4CDE-AADB-B5B8839DA291}"/>
    <cellStyle name="20% - uthevingsfarge 3 30 3 2 2 3 2" xfId="48492" xr:uid="{487B5C6D-4C99-438D-B994-E7C3FC40CD64}"/>
    <cellStyle name="20% - uthevingsfarge 3 30 3 2 2 4" xfId="40499" xr:uid="{85AE4D03-654D-430E-8338-6B55E7DB8C58}"/>
    <cellStyle name="20% - uthevingsfarge 3 30 3 2 3" xfId="16089" xr:uid="{3226316C-B021-4AB0-AF37-1E410A6D536D}"/>
    <cellStyle name="20% - uthevingsfarge 3 30 3 2 3 2" xfId="31233" xr:uid="{C6618A55-0F28-4519-B596-01AF61432168}"/>
    <cellStyle name="20% - uthevingsfarge 3 30 3 2 3 2 2" xfId="47301" xr:uid="{C629F252-8B2F-45A7-8FEC-BB67E1375038}"/>
    <cellStyle name="20% - uthevingsfarge 3 30 3 2 3 3" xfId="38805" xr:uid="{4A68B22F-7246-4950-ACE2-82D287400521}"/>
    <cellStyle name="20% - uthevingsfarge 3 30 3 2 4" xfId="26492" xr:uid="{61E57676-3F5F-41C0-90A9-3F1C7BBAA4F8}"/>
    <cellStyle name="20% - uthevingsfarge 3 30 3 2 5" xfId="28465" xr:uid="{30FFF911-1DEE-4158-A00A-28E11C9F91B6}"/>
    <cellStyle name="20% - uthevingsfarge 3 30 3 2 5 2" xfId="44568" xr:uid="{140DF314-6D01-4202-A8B1-64D907FF5148}"/>
    <cellStyle name="20% - uthevingsfarge 3 30 3 2 6" xfId="42192" xr:uid="{9C320717-2D3E-47CE-AFFB-A54EF95D5106}"/>
    <cellStyle name="20% - uthevingsfarge 3 30 3 3" xfId="13424" xr:uid="{580A0F9E-1349-412F-B39B-581E674B8421}"/>
    <cellStyle name="20% - uthevingsfarge 3 30 3 3 10" xfId="55794" xr:uid="{988F20C9-A8B5-42B2-BFD9-9B06F9694078}"/>
    <cellStyle name="20% - uthevingsfarge 3 30 3 3 2" xfId="15142" xr:uid="{63F2B2ED-F5C0-4434-8F28-46992F857DA6}"/>
    <cellStyle name="20% - uthevingsfarge 3 30 3 3 2 2" xfId="18548" xr:uid="{1CCD6F15-F5DD-423D-8115-437028053B67}"/>
    <cellStyle name="20% - uthevingsfarge 3 30 3 3 2 2 2" xfId="30524" xr:uid="{BB2AFC70-6126-4F3F-8F25-5731DB57917C}"/>
    <cellStyle name="20% - uthevingsfarge 3 30 3 3 2 2 2 2" xfId="46598" xr:uid="{3D834069-3346-477D-843F-D16B2293FD82}"/>
    <cellStyle name="20% - uthevingsfarge 3 30 3 3 2 2 3" xfId="36347" xr:uid="{2FB66269-D6F0-4388-9875-0A925B7291A0}"/>
    <cellStyle name="20% - uthevingsfarge 3 30 3 3 2 3" xfId="31583" xr:uid="{B0E26776-D67F-4024-BD4E-D17479122943}"/>
    <cellStyle name="20% - uthevingsfarge 3 30 3 3 2 3 2" xfId="47651" xr:uid="{D33917CA-241E-42B9-8D7A-F51687302F5F}"/>
    <cellStyle name="20% - uthevingsfarge 3 30 3 3 2 4" xfId="39748" xr:uid="{F3262A8D-41C7-4CCF-9F1A-1DAE12B61AA9}"/>
    <cellStyle name="20% - uthevingsfarge 3 30 3 3 2 5" xfId="51349" xr:uid="{D48D55B3-885F-46DF-BAA3-52A56D7B6C5C}"/>
    <cellStyle name="20% - uthevingsfarge 3 30 3 3 2 6" xfId="51787" xr:uid="{8641EF68-E3DD-44CB-B5F3-6A8E05FBF6FB}"/>
    <cellStyle name="20% - uthevingsfarge 3 30 3 3 2 7" xfId="54635" xr:uid="{6821CD2B-8BCF-4807-9312-565F46C51EE1}"/>
    <cellStyle name="20% - uthevingsfarge 3 30 3 3 2 8" xfId="55404" xr:uid="{234D66F7-03B0-4729-AE28-C8C90056310D}"/>
    <cellStyle name="20% - uthevingsfarge 3 30 3 3 2 9" xfId="55990" xr:uid="{D323092B-D20A-48AC-8B2A-50138D797A86}"/>
    <cellStyle name="20% - uthevingsfarge 3 30 3 3 3" xfId="16845" xr:uid="{44C30429-B996-4996-883C-148CECA5D019}"/>
    <cellStyle name="20% - uthevingsfarge 3 30 3 3 3 2" xfId="27996" xr:uid="{FFFA5DA2-08BF-4E43-9AC1-B002D6B0AE0F}"/>
    <cellStyle name="20% - uthevingsfarge 3 30 3 3 3 2 2" xfId="44109" xr:uid="{ED4B93D4-E796-4AF9-9EF9-EF47D23E4D4C}"/>
    <cellStyle name="20% - uthevingsfarge 3 30 3 3 3 3" xfId="38048" xr:uid="{F1A55932-273C-4F44-9EC8-FF39DE7F9305}"/>
    <cellStyle name="20% - uthevingsfarge 3 30 3 3 3 4" xfId="52416" xr:uid="{C0EEB1A8-2290-436A-90E5-EF99B6AD67BF}"/>
    <cellStyle name="20% - uthevingsfarge 3 30 3 3 4" xfId="24796" xr:uid="{BBFD274A-D99D-4F87-AA67-381EA09C0C7D}"/>
    <cellStyle name="20% - uthevingsfarge 3 30 3 3 4 2" xfId="43883" xr:uid="{203B22F0-5F91-4646-9687-D3DC0B3B12A5}"/>
    <cellStyle name="20% - uthevingsfarge 3 30 3 3 5" xfId="33542" xr:uid="{7EE64E18-895F-41A6-BBC4-8A72975C38DE}"/>
    <cellStyle name="20% - uthevingsfarge 3 30 3 3 6" xfId="33782" xr:uid="{AF020CF1-CA86-41DB-8276-5A2BE0C6CA21}"/>
    <cellStyle name="20% - uthevingsfarge 3 30 3 3 7" xfId="41440" xr:uid="{544527F7-2160-43B4-B65A-52AA588228B5}"/>
    <cellStyle name="20% - uthevingsfarge 3 30 3 3 8" xfId="52247" xr:uid="{52FC75DA-CA45-4CB9-BA22-D1CF07B9262F}"/>
    <cellStyle name="20% - uthevingsfarge 3 30 3 3 9" xfId="55173" xr:uid="{A5B4F7F0-1132-489B-8C8C-A41B03844C76}"/>
    <cellStyle name="20% - uthevingsfarge 3 30 3 4" xfId="13985" xr:uid="{728DAB1F-6F22-4810-A7CD-242737EB1CC1}"/>
    <cellStyle name="20% - uthevingsfarge 3 30 3 4 2" xfId="17399" xr:uid="{08906FEE-E3EA-4EE8-97F0-DDFD99B7FDB0}"/>
    <cellStyle name="20% - uthevingsfarge 3 30 3 4 2 2" xfId="31932" xr:uid="{D95BD7CD-3E6D-42C9-9839-BC3882D8426C}"/>
    <cellStyle name="20% - uthevingsfarge 3 30 3 4 2 2 2" xfId="47987" xr:uid="{34E33122-38A2-4AD8-8680-1D4DA4F8C60A}"/>
    <cellStyle name="20% - uthevingsfarge 3 30 3 4 2 3" xfId="37495" xr:uid="{39007CB5-BACE-4DB5-A4EF-75BCC62DCE0B}"/>
    <cellStyle name="20% - uthevingsfarge 3 30 3 4 3" xfId="28341" xr:uid="{24676209-5D02-418C-8D05-2720448A3E81}"/>
    <cellStyle name="20% - uthevingsfarge 3 30 3 4 3 2" xfId="44453" xr:uid="{B49F5CCB-9B61-4894-B46B-4CD36585634B}"/>
    <cellStyle name="20% - uthevingsfarge 3 30 3 4 4" xfId="40886" xr:uid="{279E7F66-4D8A-4A1A-BC39-5E60606D9661}"/>
    <cellStyle name="20% - uthevingsfarge 3 30 3 5" xfId="15695" xr:uid="{51F71AA5-D902-4164-893E-99F0CF8F1F48}"/>
    <cellStyle name="20% - uthevingsfarge 3 30 3 5 2" xfId="30941" xr:uid="{BA476FC8-349F-4D31-9642-A40EAADBF576}"/>
    <cellStyle name="20% - uthevingsfarge 3 30 3 5 2 2" xfId="47012" xr:uid="{4D50545C-DA47-489E-A869-4AC7CD6FA72C}"/>
    <cellStyle name="20% - uthevingsfarge 3 30 3 5 3" xfId="39199" xr:uid="{54D7427C-FD70-4729-B58B-F52371CD0ECF}"/>
    <cellStyle name="20% - uthevingsfarge 3 30 3 6" xfId="19466" xr:uid="{EEF7A312-22DD-482E-8637-EDA227117A49}"/>
    <cellStyle name="20% - uthevingsfarge 3 30 3 7" xfId="42586" xr:uid="{45E31DA4-3E81-4692-9E6D-5F3B6D012C94}"/>
    <cellStyle name="20% - uthevingsfarge 3 30 3 8" xfId="52039" xr:uid="{334D12EB-FD0F-46A4-8A92-3873A589E480}"/>
    <cellStyle name="20% - uthevingsfarge 3 30 3 9" xfId="54943" xr:uid="{8D14864E-47B3-48C2-879E-F0817BA532AA}"/>
    <cellStyle name="20% - uthevingsfarge 3 30 3_Avviksanalyse løpende RNB15 (1)" xfId="25108" xr:uid="{CD9C844C-FEF0-4464-A2AA-F7A71814447D}"/>
    <cellStyle name="20% - uthevingsfarge 3 30 4" xfId="12316" xr:uid="{E747E800-C8D4-4A80-A129-2F88F21402D4}"/>
    <cellStyle name="20% - uthevingsfarge 3 30 4 2" xfId="14193" xr:uid="{039F8528-9D5F-43F5-886C-200D5B624DC1}"/>
    <cellStyle name="20% - uthevingsfarge 3 30 4 2 2" xfId="17607" xr:uid="{B390C5A3-78B0-4135-A520-63D49274CB4C}"/>
    <cellStyle name="20% - uthevingsfarge 3 30 4 2 2 2" xfId="29777" xr:uid="{3013EBCD-B451-4AD2-B71D-768C30C1DB96}"/>
    <cellStyle name="20% - uthevingsfarge 3 30 4 2 2 2 2" xfId="45856" xr:uid="{CBB9EE7E-DA80-48E6-BE5F-E35E86385E9B}"/>
    <cellStyle name="20% - uthevingsfarge 3 30 4 2 2 3" xfId="37287" xr:uid="{11B614AB-5929-4048-8BEC-9277A737F7A2}"/>
    <cellStyle name="20% - uthevingsfarge 3 30 4 2 3" xfId="28661" xr:uid="{C5F4A38F-56C3-4585-A64F-D636D0E356AF}"/>
    <cellStyle name="20% - uthevingsfarge 3 30 4 2 3 2" xfId="44763" xr:uid="{877523C3-44FF-447C-ABF2-00BF150F1F15}"/>
    <cellStyle name="20% - uthevingsfarge 3 30 4 2 4" xfId="40678" xr:uid="{91979AEC-1B72-4D04-BE15-CC8649FDC8B9}"/>
    <cellStyle name="20% - uthevingsfarge 3 30 4 3" xfId="15910" xr:uid="{7AFBBF19-1213-42DE-A22F-2B3966F58B93}"/>
    <cellStyle name="20% - uthevingsfarge 3 30 4 3 2" xfId="29264" xr:uid="{FE4150B7-C774-4759-89AC-0B8D70205464}"/>
    <cellStyle name="20% - uthevingsfarge 3 30 4 3 2 2" xfId="45362" xr:uid="{322887F7-4A17-4289-8EE1-31C1CBA0AC16}"/>
    <cellStyle name="20% - uthevingsfarge 3 30 4 3 3" xfId="38984" xr:uid="{CC5546D4-8739-46F0-9826-2950F209FC0C}"/>
    <cellStyle name="20% - uthevingsfarge 3 30 4 4" xfId="28445" xr:uid="{603EFE8C-321E-463E-BB9F-623E4E5005AE}"/>
    <cellStyle name="20% - uthevingsfarge 3 30 4 4 2" xfId="44548" xr:uid="{0E253242-5308-4FBB-ABEC-FB2E4D11A6EB}"/>
    <cellStyle name="20% - uthevingsfarge 3 30 4 5" xfId="42371" xr:uid="{F7ED425B-A534-4FBE-82A7-8594720C352A}"/>
    <cellStyle name="20% - uthevingsfarge 3 30 5" xfId="12827" xr:uid="{4202F0AA-30EB-4C6A-BA0D-1B2CBCCD59DE}"/>
    <cellStyle name="20% - uthevingsfarge 3 30 5 2" xfId="14648" xr:uid="{107433D4-0385-4653-A0A5-758AA7AE6773}"/>
    <cellStyle name="20% - uthevingsfarge 3 30 5 2 2" xfId="18062" xr:uid="{4DD92747-14A3-4CA8-A94B-43770FB8EF73}"/>
    <cellStyle name="20% - uthevingsfarge 3 30 5 2 2 2" xfId="33039" xr:uid="{37A2E5F7-48B2-4F1A-91BE-404DF284DD5F}"/>
    <cellStyle name="20% - uthevingsfarge 3 30 5 2 2 2 2" xfId="49083" xr:uid="{40664049-6F99-4941-B9A4-62F07AB791E8}"/>
    <cellStyle name="20% - uthevingsfarge 3 30 5 2 2 3" xfId="36832" xr:uid="{D10A723C-5C41-4B5D-9C39-F449A6F214CC}"/>
    <cellStyle name="20% - uthevingsfarge 3 30 5 2 3" xfId="31489" xr:uid="{2D67FC05-7C16-482D-90F8-28C5A86C2E8B}"/>
    <cellStyle name="20% - uthevingsfarge 3 30 5 2 3 2" xfId="47557" xr:uid="{EFF4AC9C-1DBC-4A66-9403-93532F3A7710}"/>
    <cellStyle name="20% - uthevingsfarge 3 30 5 2 4" xfId="40227" xr:uid="{1236EAA4-AFC4-4C8A-B54D-75F2316938B3}"/>
    <cellStyle name="20% - uthevingsfarge 3 30 5 3" xfId="16381" xr:uid="{F9AEAAA9-A4C7-427E-9F7E-DCA21052DFBF}"/>
    <cellStyle name="20% - uthevingsfarge 3 30 5 3 2" xfId="30375" xr:uid="{2E59ED3F-F738-42F2-B7A3-5C309B4F7AB7}"/>
    <cellStyle name="20% - uthevingsfarge 3 30 5 3 2 2" xfId="46450" xr:uid="{8D6FDFD0-C795-494E-A0C8-548B2F759D24}"/>
    <cellStyle name="20% - uthevingsfarge 3 30 5 3 3" xfId="38514" xr:uid="{E1E969D8-EF6E-4A14-BC1F-CA2585EC1A84}"/>
    <cellStyle name="20% - uthevingsfarge 3 30 5 4" xfId="31328" xr:uid="{8F6A68AC-6438-443D-9A98-228C5270DB48}"/>
    <cellStyle name="20% - uthevingsfarge 3 30 5 4 2" xfId="47396" xr:uid="{FA67F233-9070-4AEF-82E3-794BC4C57CC2}"/>
    <cellStyle name="20% - uthevingsfarge 3 30 5 5" xfId="41902" xr:uid="{ADD1628F-595A-4FF3-A31B-02CBBC51970E}"/>
    <cellStyle name="20% - uthevingsfarge 3 30 6" xfId="13240" xr:uid="{81B12927-7F19-4FAE-9312-740000327EBE}"/>
    <cellStyle name="20% - uthevingsfarge 3 30 6 2" xfId="14959" xr:uid="{8D18E725-005F-4102-AB84-2E391FCFE857}"/>
    <cellStyle name="20% - uthevingsfarge 3 30 6 2 2" xfId="18369" xr:uid="{92B28DD1-1F11-492F-90EF-756F6119F175}"/>
    <cellStyle name="20% - uthevingsfarge 3 30 6 2 2 2" xfId="30005" xr:uid="{A06F53DB-9B5A-4E2A-997F-8ADE6256553B}"/>
    <cellStyle name="20% - uthevingsfarge 3 30 6 2 2 2 2" xfId="46084" xr:uid="{5DD9A676-C109-4F26-AE27-1D53F0619808}"/>
    <cellStyle name="20% - uthevingsfarge 3 30 6 2 2 3" xfId="36526" xr:uid="{C116B80E-5459-4B93-A334-7F2CE7EF5695}"/>
    <cellStyle name="20% - uthevingsfarge 3 30 6 2 3" xfId="28950" xr:uid="{B72FA102-A8EB-4C64-8FAA-619812B7CD3C}"/>
    <cellStyle name="20% - uthevingsfarge 3 30 6 2 3 2" xfId="45048" xr:uid="{D841D20E-20A5-4A12-BD8B-06544D9B2429}"/>
    <cellStyle name="20% - uthevingsfarge 3 30 6 2 4" xfId="39927" xr:uid="{05FCA98F-A0BF-4349-A737-2154F3E5525D}"/>
    <cellStyle name="20% - uthevingsfarge 3 30 6 3" xfId="16665" xr:uid="{183EA50A-2D8C-46E5-9234-702016E77F4D}"/>
    <cellStyle name="20% - uthevingsfarge 3 30 6 3 2" xfId="29517" xr:uid="{1BDB2680-E0A1-43EB-86C3-003C1197C809}"/>
    <cellStyle name="20% - uthevingsfarge 3 30 6 3 2 2" xfId="45611" xr:uid="{5DC94F74-DF66-4956-AB32-F2B7D564C642}"/>
    <cellStyle name="20% - uthevingsfarge 3 30 6 3 3" xfId="38229" xr:uid="{C4763C8D-B984-4C39-B724-E8121E14529D}"/>
    <cellStyle name="20% - uthevingsfarge 3 30 6 4" xfId="32226" xr:uid="{E2F29330-18D7-4645-96E0-1EBC80773146}"/>
    <cellStyle name="20% - uthevingsfarge 3 30 6 4 2" xfId="48281" xr:uid="{5D69471C-E35C-483C-8DBD-DAB145E77FC1}"/>
    <cellStyle name="20% - uthevingsfarge 3 30 6 5" xfId="41620" xr:uid="{F913E927-03B9-43D6-BDD3-73C1A57DE086}"/>
    <cellStyle name="20% - uthevingsfarge 3 30 7" xfId="13604" xr:uid="{B22E82BA-2412-45D9-8E68-EA608CFC5964}"/>
    <cellStyle name="20% - uthevingsfarge 3 30 7 2" xfId="15322" xr:uid="{97AD824C-C9F4-4FDB-9F33-BF6AE466A84B}"/>
    <cellStyle name="20% - uthevingsfarge 3 30 7 2 2" xfId="18728" xr:uid="{2B32DFA1-0640-4FA3-B16F-6A89A474795E}"/>
    <cellStyle name="20% - uthevingsfarge 3 30 7 2 2 2" xfId="30335" xr:uid="{52F1D823-721F-4008-A850-36988A6223E6}"/>
    <cellStyle name="20% - uthevingsfarge 3 30 7 2 2 2 2" xfId="46410" xr:uid="{FB4C72A5-7FAB-4F68-91A2-A8D26329FF7E}"/>
    <cellStyle name="20% - uthevingsfarge 3 30 7 2 2 3" xfId="36167" xr:uid="{F543D50F-C278-47DB-B755-CDB5F82097FB}"/>
    <cellStyle name="20% - uthevingsfarge 3 30 7 2 3" xfId="28173" xr:uid="{597173FE-F9F8-4636-B41F-933E6B100C09}"/>
    <cellStyle name="20% - uthevingsfarge 3 30 7 2 3 2" xfId="44286" xr:uid="{371A186A-5245-4F8A-A0BA-C8C3FD926690}"/>
    <cellStyle name="20% - uthevingsfarge 3 30 7 2 4" xfId="39568" xr:uid="{193909D8-DB9C-4BE1-A595-9AABC34921A6}"/>
    <cellStyle name="20% - uthevingsfarge 3 30 7 3" xfId="17025" xr:uid="{AB70FAB7-2243-4DFE-A602-3991D6924AB5}"/>
    <cellStyle name="20% - uthevingsfarge 3 30 7 3 2" xfId="29616" xr:uid="{F2E8C1E1-D61F-4B75-9A21-9F7B051CD1A0}"/>
    <cellStyle name="20% - uthevingsfarge 3 30 7 3 2 2" xfId="45700" xr:uid="{D72AB971-33B7-4226-9A28-BDF4AA835431}"/>
    <cellStyle name="20% - uthevingsfarge 3 30 7 3 3" xfId="37869" xr:uid="{A28E439D-ED02-41D1-8CE8-53BB4E768D4B}"/>
    <cellStyle name="20% - uthevingsfarge 3 30 7 4" xfId="20751" xr:uid="{9451F27A-D4B6-4B98-A02A-DDB021455280}"/>
    <cellStyle name="20% - uthevingsfarge 3 30 7 4 2" xfId="43643" xr:uid="{BD2ED0D3-FFA8-4E21-ABBF-F64D953A6DD1}"/>
    <cellStyle name="20% - uthevingsfarge 3 30 7 5" xfId="41260" xr:uid="{688C3804-059D-4C17-B6D2-FBC83B7AC62E}"/>
    <cellStyle name="20% - uthevingsfarge 3 30 8" xfId="13816" xr:uid="{65112C00-5561-4014-A637-4A5F41E08F5A}"/>
    <cellStyle name="20% - uthevingsfarge 3 30 8 2" xfId="17230" xr:uid="{D3EF6C1A-E66C-49B3-9E10-91269BDD8773}"/>
    <cellStyle name="20% - uthevingsfarge 3 30 8 2 2" xfId="29672" xr:uid="{13E708AC-153B-40E9-89F0-F67D694BBE94}"/>
    <cellStyle name="20% - uthevingsfarge 3 30 8 2 2 2" xfId="45751" xr:uid="{BB913E1B-A0CD-4BF1-9933-94A3A1137620}"/>
    <cellStyle name="20% - uthevingsfarge 3 30 8 2 3" xfId="37664" xr:uid="{0C62879A-6EA2-43FF-8857-17E2BF0E67B0}"/>
    <cellStyle name="20% - uthevingsfarge 3 30 8 3" xfId="28300" xr:uid="{5AADB3B9-843A-4860-8F72-580C4D415D28}"/>
    <cellStyle name="20% - uthevingsfarge 3 30 8 3 2" xfId="44413" xr:uid="{229CD7DA-1706-4902-916C-9A4822D6D292}"/>
    <cellStyle name="20% - uthevingsfarge 3 30 8 4" xfId="41055" xr:uid="{99B8B9EB-6755-4A5E-9875-DECE76BB23D2}"/>
    <cellStyle name="20% - uthevingsfarge 3 30 9" xfId="15489" xr:uid="{010C39A8-3B60-4E4E-9AA1-4B2290AB0AF9}"/>
    <cellStyle name="20% - uthevingsfarge 3 30 9 2" xfId="32192" xr:uid="{AAE8C925-F276-4907-80CC-8795815CE7C7}"/>
    <cellStyle name="20% - uthevingsfarge 3 30 9 2 2" xfId="48247" xr:uid="{D0257ABC-F1A0-47B5-86E8-2D30758E8190}"/>
    <cellStyle name="20% - uthevingsfarge 3 30 9 3" xfId="39405" xr:uid="{6FB3760D-FDAE-405F-A8D5-3203B5C78FEC}"/>
    <cellStyle name="20% - uthevingsfarge 3 31" xfId="12031" xr:uid="{A2A85EA4-386D-44B3-86A5-A59CF6E84C30}"/>
    <cellStyle name="20% - uthevingsfarge 3 31 2" xfId="12225" xr:uid="{D575A38A-391E-4D71-A932-80983028D89E}"/>
    <cellStyle name="20% - uthevingsfarge 3 31 2 2" xfId="12653" xr:uid="{56A2080E-C13F-43D7-A7F1-5D50A59D2A12}"/>
    <cellStyle name="20% - uthevingsfarge 3 31 2 2 2" xfId="14530" xr:uid="{3CBAD78E-1DB1-4B07-858A-0A96E4AF210D}"/>
    <cellStyle name="20% - uthevingsfarge 3 31 2 2 2 2" xfId="17944" xr:uid="{BCF0BAA3-0915-43DD-AECE-3B9E521A15C5}"/>
    <cellStyle name="20% - uthevingsfarge 3 31 2 2 2 2 2" xfId="29883" xr:uid="{903D80A8-510C-419B-9915-2EB93EB2AC6B}"/>
    <cellStyle name="20% - uthevingsfarge 3 31 2 2 2 2 2 2" xfId="45962" xr:uid="{8EE848C0-F50E-4AE2-A849-65C46C1B3230}"/>
    <cellStyle name="20% - uthevingsfarge 3 31 2 2 2 2 3" xfId="36950" xr:uid="{B0747122-C2F8-4BC1-AADB-8AC5D37286F0}"/>
    <cellStyle name="20% - uthevingsfarge 3 31 2 2 2 3" xfId="28783" xr:uid="{B2C0F31D-A734-4CDD-B3B9-89A3045F2EB4}"/>
    <cellStyle name="20% - uthevingsfarge 3 31 2 2 2 3 2" xfId="44881" xr:uid="{1C90D279-75DF-4A82-AB7C-4A03F53167E2}"/>
    <cellStyle name="20% - uthevingsfarge 3 31 2 2 2 4" xfId="40345" xr:uid="{D8891A62-A5B7-438E-845F-1D54195BE01A}"/>
    <cellStyle name="20% - uthevingsfarge 3 31 2 2 3" xfId="16247" xr:uid="{629343AE-6D5B-4452-BE00-3C6DF4ACB86D}"/>
    <cellStyle name="20% - uthevingsfarge 3 31 2 2 3 2" xfId="29378" xr:uid="{F50DFF25-7AAE-446C-8C3A-C382ECA85B1B}"/>
    <cellStyle name="20% - uthevingsfarge 3 31 2 2 3 2 2" xfId="45476" xr:uid="{9E92C94E-68A6-4B66-91D5-4D022853E6D6}"/>
    <cellStyle name="20% - uthevingsfarge 3 31 2 2 3 3" xfId="38647" xr:uid="{709857AB-59EF-437B-96CA-507F907F9F55}"/>
    <cellStyle name="20% - uthevingsfarge 3 31 2 2 4" xfId="31158" xr:uid="{F9556F07-C72B-4F3A-9BBF-0A8BAA6DC79B}"/>
    <cellStyle name="20% - uthevingsfarge 3 31 2 2 4 2" xfId="47226" xr:uid="{C161AF6E-D573-43E8-903D-B22A0D200CDF}"/>
    <cellStyle name="20% - uthevingsfarge 3 31 2 2 5" xfId="42034" xr:uid="{652E63A0-A451-47A5-A9C1-C210990605D1}"/>
    <cellStyle name="20% - uthevingsfarge 3 31 2 3" xfId="13582" xr:uid="{62CC9960-ADCF-48D7-AAFE-34C1A28E248A}"/>
    <cellStyle name="20% - uthevingsfarge 3 31 2 3 2" xfId="15300" xr:uid="{81EB502B-FFDB-48F0-99A3-EDE6AAB699A4}"/>
    <cellStyle name="20% - uthevingsfarge 3 31 2 3 2 2" xfId="18706" xr:uid="{BDB8DBBA-5570-426F-B20B-E758959A8747}"/>
    <cellStyle name="20% - uthevingsfarge 3 31 2 3 2 2 2" xfId="30138" xr:uid="{8EED8174-0267-459B-8844-324E59A9F601}"/>
    <cellStyle name="20% - uthevingsfarge 3 31 2 3 2 2 2 2" xfId="46217" xr:uid="{CF201AB1-6E43-46FC-8D3C-7490B49B0CF0}"/>
    <cellStyle name="20% - uthevingsfarge 3 31 2 3 2 2 3" xfId="36189" xr:uid="{2DD4AECA-445B-4A73-8DC1-F64D1E6A47AB}"/>
    <cellStyle name="20% - uthevingsfarge 3 31 2 3 2 3" xfId="19236" xr:uid="{997091B4-A7CD-4B26-A185-779491AD9688}"/>
    <cellStyle name="20% - uthevingsfarge 3 31 2 3 2 3 2" xfId="43026" xr:uid="{3C462F91-42AB-4EA2-AB1D-BD2C04D05645}"/>
    <cellStyle name="20% - uthevingsfarge 3 31 2 3 2 4" xfId="39590" xr:uid="{5414318B-74AF-471D-8D3C-EDFA1FD0DF1A}"/>
    <cellStyle name="20% - uthevingsfarge 3 31 2 3 3" xfId="17003" xr:uid="{10793679-1C53-4C98-9FA5-4FBED59B9BB9}"/>
    <cellStyle name="20% - uthevingsfarge 3 31 2 3 3 2" xfId="29608" xr:uid="{884D2422-FB5C-4118-8E3F-9DD11D39C2EE}"/>
    <cellStyle name="20% - uthevingsfarge 3 31 2 3 3 2 2" xfId="45692" xr:uid="{40980820-04BF-4097-B4C7-26BE84E755E7}"/>
    <cellStyle name="20% - uthevingsfarge 3 31 2 3 3 3" xfId="37891" xr:uid="{2DCCABF6-8EEB-4B8B-B6D2-0BE5ED343787}"/>
    <cellStyle name="20% - uthevingsfarge 3 31 2 3 4" xfId="28245" xr:uid="{5C54415D-EE9A-454E-8CAD-F9FF20D87E71}"/>
    <cellStyle name="20% - uthevingsfarge 3 31 2 3 4 2" xfId="44358" xr:uid="{B87A50E0-3A81-4E63-A649-1E9BA136694C}"/>
    <cellStyle name="20% - uthevingsfarge 3 31 2 3 5" xfId="41282" xr:uid="{8DC275C3-B35E-4803-80A4-F3F270EE3561}"/>
    <cellStyle name="20% - uthevingsfarge 3 31 2 4" xfId="14136" xr:uid="{85D5426F-334D-43ED-B3B0-DE05CCB3006D}"/>
    <cellStyle name="20% - uthevingsfarge 3 31 2 4 2" xfId="17550" xr:uid="{4097D05F-63A2-4D17-AC13-C19F9264FD26}"/>
    <cellStyle name="20% - uthevingsfarge 3 31 2 4 2 2" xfId="31118" xr:uid="{2798587C-97F1-4DA0-A4BD-2EF16D03F96F}"/>
    <cellStyle name="20% - uthevingsfarge 3 31 2 4 2 2 2" xfId="47186" xr:uid="{E370FF78-D16F-4174-B3EE-B63A2FB89FEE}"/>
    <cellStyle name="20% - uthevingsfarge 3 31 2 4 2 3" xfId="37344" xr:uid="{3F37D081-C78A-4535-9B97-8E61F73B695B}"/>
    <cellStyle name="20% - uthevingsfarge 3 31 2 4 3" xfId="30773" xr:uid="{D9358819-D94C-4D35-8D2A-4F82FBF22D89}"/>
    <cellStyle name="20% - uthevingsfarge 3 31 2 4 3 2" xfId="46846" xr:uid="{5EBDE7C7-4E39-438E-9FFA-86D4F6ED2C39}"/>
    <cellStyle name="20% - uthevingsfarge 3 31 2 4 4" xfId="40735" xr:uid="{8CDAE8F5-D314-4F8C-84F9-B6F580CAA283}"/>
    <cellStyle name="20% - uthevingsfarge 3 31 2 5" xfId="15853" xr:uid="{BD215966-843E-4D23-B4B9-F4B6CF55C828}"/>
    <cellStyle name="20% - uthevingsfarge 3 31 2 5 2" xfId="29240" xr:uid="{4917D045-F856-4F2E-87E9-C65E2E01972F}"/>
    <cellStyle name="20% - uthevingsfarge 3 31 2 5 2 2" xfId="45338" xr:uid="{9225EB9D-5313-4771-84BC-CCF4E2269EEC}"/>
    <cellStyle name="20% - uthevingsfarge 3 31 2 5 3" xfId="39041" xr:uid="{734A17A2-506A-44EB-81CD-4CDC593581C9}"/>
    <cellStyle name="20% - uthevingsfarge 3 31 2 6" xfId="19665" xr:uid="{548BB640-5851-45A6-9325-706B4CB0A83F}"/>
    <cellStyle name="20% - uthevingsfarge 3 31 2 6 2" xfId="43310" xr:uid="{BD61492C-2A11-45A8-B6D3-DC2118B47861}"/>
    <cellStyle name="20% - uthevingsfarge 3 31 2 7" xfId="42428" xr:uid="{DE96B80A-0193-4EC2-9217-9E7EFB7FE2C8}"/>
    <cellStyle name="20% - uthevingsfarge 3 31 3" xfId="12473" xr:uid="{0F06E3C0-632C-4B09-8BC6-4BF98DC20505}"/>
    <cellStyle name="20% - uthevingsfarge 3 31 3 2" xfId="14350" xr:uid="{CF7B201E-F27A-4B20-9E33-458DA6520699}"/>
    <cellStyle name="20% - uthevingsfarge 3 31 3 2 2" xfId="17764" xr:uid="{57DA7177-7CD5-4999-89E3-3E6DC9ACF59F}"/>
    <cellStyle name="20% - uthevingsfarge 3 31 3 2 2 2" xfId="31990" xr:uid="{08973BD5-AA9C-4C79-952C-042C16A59248}"/>
    <cellStyle name="20% - uthevingsfarge 3 31 3 2 2 2 2" xfId="48045" xr:uid="{CFF6E44C-67DC-4656-A82C-D99E3C7BE014}"/>
    <cellStyle name="20% - uthevingsfarge 3 31 3 2 2 3" xfId="37130" xr:uid="{55F9FED5-84DF-4E91-8D24-74A3FB7FBE5F}"/>
    <cellStyle name="20% - uthevingsfarge 3 31 3 2 3" xfId="20532" xr:uid="{A209DAF8-5715-4E5E-8060-F1B011A66B11}"/>
    <cellStyle name="20% - uthevingsfarge 3 31 3 2 3 2" xfId="43522" xr:uid="{7E35E2FD-F2EB-4EEA-AEBD-A1A2FAF16DCE}"/>
    <cellStyle name="20% - uthevingsfarge 3 31 3 2 4" xfId="40521" xr:uid="{B23FD8FC-656C-43C9-8994-7DE2AFC73DBC}"/>
    <cellStyle name="20% - uthevingsfarge 3 31 3 3" xfId="16067" xr:uid="{565D7E7C-9A64-493A-8FC1-BAB7CE11CFDF}"/>
    <cellStyle name="20% - uthevingsfarge 3 31 3 3 2" xfId="30979" xr:uid="{188F9CC6-3F0F-4BDB-9D26-3942359CA681}"/>
    <cellStyle name="20% - uthevingsfarge 3 31 3 3 2 2" xfId="47050" xr:uid="{8BBFB7A6-C7C1-4726-BA8E-6431305BDF32}"/>
    <cellStyle name="20% - uthevingsfarge 3 31 3 3 3" xfId="38827" xr:uid="{14E89C2E-B93C-46D9-868E-F30C6A08C46F}"/>
    <cellStyle name="20% - uthevingsfarge 3 31 3 4" xfId="28074" xr:uid="{439133FA-196B-439E-BD3E-1D07469FF2C9}"/>
    <cellStyle name="20% - uthevingsfarge 3 31 3 4 2" xfId="44187" xr:uid="{A111B297-9622-4B92-9A07-B31A9D882205}"/>
    <cellStyle name="20% - uthevingsfarge 3 31 3 5" xfId="42214" xr:uid="{82609038-1C40-4AEA-BFAD-7E8BBF06C12A}"/>
    <cellStyle name="20% - uthevingsfarge 3 31 4" xfId="13402" xr:uid="{598CC55E-D421-4EAA-98B8-33A283F952A8}"/>
    <cellStyle name="20% - uthevingsfarge 3 31 4 2" xfId="15120" xr:uid="{5B3EF215-EA52-4F29-893D-F87477D1556C}"/>
    <cellStyle name="20% - uthevingsfarge 3 31 4 2 2" xfId="18526" xr:uid="{68B9B5D5-3F79-4235-967B-829C11A8A9E8}"/>
    <cellStyle name="20% - uthevingsfarge 3 31 4 2 2 2" xfId="30066" xr:uid="{A45E8123-3721-4965-947C-E046CF8F2519}"/>
    <cellStyle name="20% - uthevingsfarge 3 31 4 2 2 2 2" xfId="46145" xr:uid="{4FC688C1-12C6-443C-9674-C1FEF75B8FCA}"/>
    <cellStyle name="20% - uthevingsfarge 3 31 4 2 2 3" xfId="36369" xr:uid="{DF7B4E0B-CD09-4D50-81F9-02BFAFB56F6F}"/>
    <cellStyle name="20% - uthevingsfarge 3 31 4 2 3" xfId="29011" xr:uid="{0D02B6C8-1332-402C-904C-441F638204AB}"/>
    <cellStyle name="20% - uthevingsfarge 3 31 4 2 3 2" xfId="45109" xr:uid="{9B982B4D-0106-43C3-8239-95E44D8C1DD9}"/>
    <cellStyle name="20% - uthevingsfarge 3 31 4 2 4" xfId="39770" xr:uid="{E302B0FF-FE95-4850-A074-33DA0B4D4E02}"/>
    <cellStyle name="20% - uthevingsfarge 3 31 4 3" xfId="16823" xr:uid="{749CF5A7-CE6D-44EC-9BB5-7224A12ED4E1}"/>
    <cellStyle name="20% - uthevingsfarge 3 31 4 3 2" xfId="31855" xr:uid="{18CBE814-478C-4369-B1E6-5E01CB45C10C}"/>
    <cellStyle name="20% - uthevingsfarge 3 31 4 3 2 2" xfId="47916" xr:uid="{D41B24D0-326E-44E7-AC58-C00286280025}"/>
    <cellStyle name="20% - uthevingsfarge 3 31 4 3 3" xfId="38070" xr:uid="{4F266B16-8D1E-4B68-B513-C64459BAE1D7}"/>
    <cellStyle name="20% - uthevingsfarge 3 31 4 4" xfId="28565" xr:uid="{7D2B3337-73E3-4FDE-A03B-2A63285F566A}"/>
    <cellStyle name="20% - uthevingsfarge 3 31 4 4 2" xfId="44668" xr:uid="{39384C88-5E3B-4C69-9A10-9FEE89671AD2}"/>
    <cellStyle name="20% - uthevingsfarge 3 31 4 5" xfId="41462" xr:uid="{E0547F20-EE2D-4B23-B427-336DF97EE3DB}"/>
    <cellStyle name="20% - uthevingsfarge 3 31 5" xfId="13966" xr:uid="{D462C5FD-F02F-4A20-94DC-8083FACBCF31}"/>
    <cellStyle name="20% - uthevingsfarge 3 31 5 2" xfId="17380" xr:uid="{129871DF-9A86-4C28-94DC-0013C9476400}"/>
    <cellStyle name="20% - uthevingsfarge 3 31 5 2 2" xfId="30244" xr:uid="{76C9ED1A-2E65-4BB5-A526-8E0C479F9AC8}"/>
    <cellStyle name="20% - uthevingsfarge 3 31 5 2 2 2" xfId="46321" xr:uid="{47682534-5B83-4B81-85CB-DE6AB2CE9039}"/>
    <cellStyle name="20% - uthevingsfarge 3 31 5 2 3" xfId="37514" xr:uid="{C087C2E8-4C9F-4EC0-995A-ABF620854E99}"/>
    <cellStyle name="20% - uthevingsfarge 3 31 5 3" xfId="32379" xr:uid="{2736BAE2-8A6C-4ABE-B310-0648D7F2B8C7}"/>
    <cellStyle name="20% - uthevingsfarge 3 31 5 3 2" xfId="48434" xr:uid="{8B6DCDDA-FF90-4422-945D-AFE5C27434D7}"/>
    <cellStyle name="20% - uthevingsfarge 3 31 5 4" xfId="40905" xr:uid="{88A3E173-7B62-46F2-AB51-6BE7CA59B23D}"/>
    <cellStyle name="20% - uthevingsfarge 3 31 6" xfId="15673" xr:uid="{1FE5477F-3C90-4C7D-8166-CDCF4F8CCA9D}"/>
    <cellStyle name="20% - uthevingsfarge 3 31 6 2" xfId="29185" xr:uid="{9B10F58B-CBAD-40C0-8692-9AB04525EDE7}"/>
    <cellStyle name="20% - uthevingsfarge 3 31 6 2 2" xfId="45283" xr:uid="{EFB381D6-FB8E-40E6-B09E-CF028339383A}"/>
    <cellStyle name="20% - uthevingsfarge 3 31 6 3" xfId="39221" xr:uid="{CB5368C8-38DD-44EB-802E-154B11406554}"/>
    <cellStyle name="20% - uthevingsfarge 3 31 7" xfId="28057" xr:uid="{DF427CDF-9B2F-477D-B2AD-8A0AD6F7BD88}"/>
    <cellStyle name="20% - uthevingsfarge 3 31 7 2" xfId="44170" xr:uid="{6578EE22-F2E2-495A-B7A9-5A5AA9DA563E}"/>
    <cellStyle name="20% - uthevingsfarge 3 31 8" xfId="42608" xr:uid="{993E64F5-2A7A-4287-9271-D330C116344D}"/>
    <cellStyle name="20% - uthevingsfarge 3 32" xfId="13033" xr:uid="{53028589-3392-45F6-A95C-C44E1A5296BE}"/>
    <cellStyle name="20% - uthevingsfarge 3 32 2" xfId="14822" xr:uid="{DC651AE8-44A0-4925-A0A0-2F4C0B3D7943}"/>
    <cellStyle name="20% - uthevingsfarge 3 32 2 2" xfId="18232" xr:uid="{68B03DBA-BA35-4A96-9119-A9EE0D20F27A}"/>
    <cellStyle name="20% - uthevingsfarge 3 32 2 2 2" xfId="31139" xr:uid="{C9F939A5-3DC3-452B-855E-879B3972C5E9}"/>
    <cellStyle name="20% - uthevingsfarge 3 32 2 2 2 2" xfId="47207" xr:uid="{4F80B61C-28C5-4486-A60F-C4E85E5C3960}"/>
    <cellStyle name="20% - uthevingsfarge 3 32 2 2 3" xfId="36663" xr:uid="{5FDC42A5-D9B8-4401-ADA6-933C3E73F211}"/>
    <cellStyle name="20% - uthevingsfarge 3 32 2 3" xfId="28897" xr:uid="{5FB78DB7-6E65-4FFC-8603-F1DF0099061A}"/>
    <cellStyle name="20% - uthevingsfarge 3 32 2 3 2" xfId="44995" xr:uid="{611DD6F6-117D-4D2D-99A2-EC688E5E3C4D}"/>
    <cellStyle name="20% - uthevingsfarge 3 32 2 4" xfId="40064" xr:uid="{97E41880-2691-436A-9E38-510DFD43F368}"/>
    <cellStyle name="20% - uthevingsfarge 3 32 3" xfId="16528" xr:uid="{4E1BDB35-0CB2-4E99-A2B5-91FB822CF99E}"/>
    <cellStyle name="20% - uthevingsfarge 3 32 3 2" xfId="31017" xr:uid="{73824830-2F4E-4FC2-BB4D-8EB5A0B8474A}"/>
    <cellStyle name="20% - uthevingsfarge 3 32 3 2 2" xfId="47088" xr:uid="{6766136F-3822-44C5-9334-7D63343F4674}"/>
    <cellStyle name="20% - uthevingsfarge 3 32 3 3" xfId="38367" xr:uid="{E371349F-8F04-47CB-8AA6-F86AA41BF47F}"/>
    <cellStyle name="20% - uthevingsfarge 3 32 4" xfId="28533" xr:uid="{3F363B78-DF72-4BB0-ADFF-FD3A1C08AAF8}"/>
    <cellStyle name="20% - uthevingsfarge 3 32 4 2" xfId="44636" xr:uid="{B5D46EE3-7F79-434D-A930-66D80E0A3DF6}"/>
    <cellStyle name="20% - uthevingsfarge 3 32 5" xfId="41756" xr:uid="{5FDEACD6-E68A-419A-BF57-355436EC3A93}"/>
    <cellStyle name="20% - uthevingsfarge 3 33" xfId="13931" xr:uid="{8695A743-897C-4D8E-8B47-EBCF939F4946}"/>
    <cellStyle name="20% - uthevingsfarge 3 33 2" xfId="17345" xr:uid="{DB463638-B312-463E-BA4B-9D834D8C67C5}"/>
    <cellStyle name="20% - uthevingsfarge 3 33 2 2" xfId="29706" xr:uid="{B678D8A5-307B-4CBD-A218-B68BD7743401}"/>
    <cellStyle name="20% - uthevingsfarge 3 33 2 2 2" xfId="45785" xr:uid="{29855975-1D22-40EE-A5F3-D66756577ED1}"/>
    <cellStyle name="20% - uthevingsfarge 3 33 2 3" xfId="37549" xr:uid="{A04B7385-6844-4702-8121-ED89AFE9B8D2}"/>
    <cellStyle name="20% - uthevingsfarge 3 33 3" xfId="28326" xr:uid="{1C8C623A-17E3-45D9-8A9F-64680E49CC79}"/>
    <cellStyle name="20% - uthevingsfarge 3 33 3 2" xfId="44438" xr:uid="{AE7A2480-078A-4F6E-AD6D-604F70CAA45E}"/>
    <cellStyle name="20% - uthevingsfarge 3 33 4" xfId="40940" xr:uid="{18FC7F8E-4060-4DDA-BD2B-A3601709FBBE}"/>
    <cellStyle name="20% - uthevingsfarge 3 34" xfId="49469" xr:uid="{F2C2617A-6C3D-4477-9C80-8AF89E4DE110}"/>
    <cellStyle name="20% - uthevingsfarge 3 35" xfId="51667" xr:uid="{0B392CA8-6D40-4D7A-9551-B97E27F3C999}"/>
    <cellStyle name="20% - uthevingsfarge 3 36" xfId="49422" xr:uid="{BE050CE3-377D-4F0F-B94C-B47A24DD8D03}"/>
    <cellStyle name="20% - uthevingsfarge 3 37" xfId="49447" xr:uid="{04A0462B-1737-46BC-BA90-3D42AED0CB80}"/>
    <cellStyle name="20% - uthevingsfarge 3 38" xfId="49311" xr:uid="{31D1DC0C-899E-48C9-8C6A-F49BFD1B94C4}"/>
    <cellStyle name="20% - uthevingsfarge 3 39" xfId="49405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448" xr:uid="{C924FA75-3A6D-4B85-A243-758C525DE9E7}"/>
    <cellStyle name="20% - uthevingsfarge 3 41" xfId="51729" xr:uid="{4CDF5573-E232-4EB6-958C-76BF09F732A6}"/>
    <cellStyle name="20% - uthevingsfarge 3 42" xfId="51943" xr:uid="{AC9AE16F-92AE-451E-B912-5132C549AC4B}"/>
    <cellStyle name="20% - uthevingsfarge 3 43" xfId="51977" xr:uid="{21B7530B-415C-43D4-AFC6-091A12533DB0}"/>
    <cellStyle name="20% - uthevingsfarge 3 44" xfId="54801" xr:uid="{83D9C1AD-D013-4FF0-9886-9EEBEF8CA177}"/>
    <cellStyle name="20% - uthevingsfarge 3 45" xfId="51984" xr:uid="{EFBEA3E7-DCF6-4B38-BAF6-579D4682A905}"/>
    <cellStyle name="20% - uthevingsfarge 3 46" xfId="54831" xr:uid="{81BCA1CC-953F-4549-AB53-55D3DB688D75}"/>
    <cellStyle name="20% - uthevingsfarge 3 47" xfId="55359" xr:uid="{8E258532-9EE5-4195-8329-4DBDB71BA4BF}"/>
    <cellStyle name="20% - uthevingsfarge 3 48" xfId="54870" xr:uid="{88A471DE-47C6-422B-B277-BFB494CF7101}"/>
    <cellStyle name="20% - uthevingsfarge 3 49" xfId="55329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982" xr:uid="{A37F4AD5-0568-4365-A487-E039085B196B}"/>
    <cellStyle name="20% - uthevingsfarge 3 51" xfId="55110" xr:uid="{CDCC2919-66C3-4373-A3E9-61F84EC8F232}"/>
    <cellStyle name="20% - uthevingsfarge 3 52" xfId="13151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84" xr:uid="{1ADE1728-A9EF-4CAB-B024-01D3F91FB31A}"/>
    <cellStyle name="20% - uthevingsfarge 4 2 6" xfId="19485" xr:uid="{351BFDEC-196C-4888-835A-AC0B9A6BFAF9}"/>
    <cellStyle name="20% - uthevingsfarge 4 2 7" xfId="19486" xr:uid="{DF75B080-38DC-4C16-A51A-163968E2A308}"/>
    <cellStyle name="20% - uthevingsfarge 4 2 8" xfId="19487" xr:uid="{6002FADE-2263-43EE-A6FB-7408BFA5C97E}"/>
    <cellStyle name="20% - uthevingsfarge 4 2 9" xfId="19488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90" xr:uid="{7B9B5339-8842-450E-8E29-D6F26299B8F6}"/>
    <cellStyle name="20% - uthevingsfarge 4 26 10 2" xfId="29121" xr:uid="{EFBD2453-F067-4B37-B372-C78FCF616FBA}"/>
    <cellStyle name="20% - uthevingsfarge 4 26 10 2 2" xfId="45219" xr:uid="{18C5CF4D-37AA-4D9D-B34B-728DB787B856}"/>
    <cellStyle name="20% - uthevingsfarge 4 26 10 3" xfId="39404" xr:uid="{F9A0901A-195F-453C-AEDD-3888E0618763}"/>
    <cellStyle name="20% - uthevingsfarge 4 26 11" xfId="19496" xr:uid="{3EC29524-DFA2-4AC7-8678-FD134031336C}"/>
    <cellStyle name="20% - uthevingsfarge 4 26 12" xfId="42792" xr:uid="{7F33726A-E2D6-449E-BD30-4B06F6C058D7}"/>
    <cellStyle name="20% - uthevingsfarge 4 26 13" xfId="9569" xr:uid="{BA61E048-61BE-4CA3-91A9-D8510DF52684}"/>
    <cellStyle name="20% - uthevingsfarge 4 26 2" xfId="9570" xr:uid="{E24CDE3D-9E82-40C4-9524-73C1B68F8F68}"/>
    <cellStyle name="20% - uthevingsfarge 4 26 3" xfId="11913" xr:uid="{3CCB6FC9-EF79-4DBF-8916-726EEB68A79A}"/>
    <cellStyle name="20% - uthevingsfarge 4 26 3 10" xfId="42686" xr:uid="{A3869160-5B05-4633-BF18-438F0D43E8E4}"/>
    <cellStyle name="20% - uthevingsfarge 4 26 3 2" xfId="12145" xr:uid="{712F9609-FB3D-4B3A-8B2C-1454A4D9733D}"/>
    <cellStyle name="20% - uthevingsfarge 4 26 3 2 10" xfId="55673" xr:uid="{A7AF4D42-2435-4158-BF6C-55911091980F}"/>
    <cellStyle name="20% - uthevingsfarge 4 26 3 2 2" xfId="12575" xr:uid="{1BE4F0BD-86F0-4DA8-B7D8-CE53453C15C0}"/>
    <cellStyle name="20% - uthevingsfarge 4 26 3 2 2 2" xfId="14452" xr:uid="{7924916F-49CE-4EFB-B50B-3D0E56C1976D}"/>
    <cellStyle name="20% - uthevingsfarge 4 26 3 2 2 2 2" xfId="17866" xr:uid="{6FF0CEB6-1B45-447F-92BD-AA6B32CFC785}"/>
    <cellStyle name="20% - uthevingsfarge 4 26 3 2 2 2 2 2" xfId="31127" xr:uid="{DD11B545-5498-4764-B829-8C4325B29D8E}"/>
    <cellStyle name="20% - uthevingsfarge 4 26 3 2 2 2 2 2 2" xfId="47195" xr:uid="{A8D82C52-AF74-4883-947C-C2AB15567096}"/>
    <cellStyle name="20% - uthevingsfarge 4 26 3 2 2 2 2 3" xfId="37028" xr:uid="{4177D5A8-14E7-49C9-8505-CDFBA5599710}"/>
    <cellStyle name="20% - uthevingsfarge 4 26 3 2 2 2 3" xfId="19253" xr:uid="{E18D5C92-03ED-42E7-99B6-3520CA16A27B}"/>
    <cellStyle name="20% - uthevingsfarge 4 26 3 2 2 2 3 2" xfId="43043" xr:uid="{6FE6C6F2-EF5F-444F-AE03-AE29183E936C}"/>
    <cellStyle name="20% - uthevingsfarge 4 26 3 2 2 2 4" xfId="42817" xr:uid="{8812943F-6057-411D-9086-1A0B7FA15B8B}"/>
    <cellStyle name="20% - uthevingsfarge 4 26 3 2 2 3" xfId="16169" xr:uid="{CE1ADDE1-7EBF-4369-A917-6745D980FC4F}"/>
    <cellStyle name="20% - uthevingsfarge 4 26 3 2 2 3 2" xfId="29349" xr:uid="{F284BEC8-B919-4FDF-8C71-269327A32748}"/>
    <cellStyle name="20% - uthevingsfarge 4 26 3 2 2 3 2 2" xfId="45447" xr:uid="{E4855552-55CA-4EB6-936C-D3AA43322D4A}"/>
    <cellStyle name="20% - uthevingsfarge 4 26 3 2 2 3 3" xfId="38725" xr:uid="{5027DF2A-DEA3-4ED7-90FE-DE398D5903A6}"/>
    <cellStyle name="20% - uthevingsfarge 4 26 3 2 2 4" xfId="26493" xr:uid="{005CC655-7969-45E4-AF36-E283FD294582}"/>
    <cellStyle name="20% - uthevingsfarge 4 26 3 2 2 5" xfId="32312" xr:uid="{3F7DFF40-822D-4119-98E5-EF01B815E445}"/>
    <cellStyle name="20% - uthevingsfarge 4 26 3 2 2 5 2" xfId="48367" xr:uid="{FF38601B-0442-478D-8CD6-BDE4AE75D26C}"/>
    <cellStyle name="20% - uthevingsfarge 4 26 3 2 2 6" xfId="42112" xr:uid="{B1685F7E-A41E-46EA-9F27-5429F198174A}"/>
    <cellStyle name="20% - uthevingsfarge 4 26 3 2 3" xfId="13504" xr:uid="{1C2F8BC9-EEB2-4D06-B204-706FDAEBEBAE}"/>
    <cellStyle name="20% - uthevingsfarge 4 26 3 2 3 10" xfId="55863" xr:uid="{336E80C3-8348-4D23-B239-39D5F00767B8}"/>
    <cellStyle name="20% - uthevingsfarge 4 26 3 2 3 2" xfId="15222" xr:uid="{51338731-B8A4-45D8-97E9-C849053BB678}"/>
    <cellStyle name="20% - uthevingsfarge 4 26 3 2 3 2 2" xfId="18628" xr:uid="{A1E1A371-0A14-4980-8ACA-4892DD4E3DA4}"/>
    <cellStyle name="20% - uthevingsfarge 4 26 3 2 3 2 2 2" xfId="30536" xr:uid="{6828337F-CC14-484A-B7BC-CF3BF58A5C1E}"/>
    <cellStyle name="20% - uthevingsfarge 4 26 3 2 3 2 2 2 2" xfId="46610" xr:uid="{2F15DE49-0FFE-457C-87B5-03DF8ABAD77C}"/>
    <cellStyle name="20% - uthevingsfarge 4 26 3 2 3 2 2 3" xfId="36267" xr:uid="{E19B77E3-E778-413F-B15D-3F3B00FB7682}"/>
    <cellStyle name="20% - uthevingsfarge 4 26 3 2 3 2 3" xfId="30896" xr:uid="{87A4EB9C-965E-49DE-8ED1-9CC93290512A}"/>
    <cellStyle name="20% - uthevingsfarge 4 26 3 2 3 2 3 2" xfId="46967" xr:uid="{C1553C96-FDCA-4FA9-A6FC-8FEDE214123E}"/>
    <cellStyle name="20% - uthevingsfarge 4 26 3 2 3 2 4" xfId="39668" xr:uid="{C1C3A7F2-D642-4F33-8B9E-59C39FB0BC21}"/>
    <cellStyle name="20% - uthevingsfarge 4 26 3 2 3 2 5" xfId="51557" xr:uid="{DA26B494-E356-4446-A840-2682F29E1B41}"/>
    <cellStyle name="20% - uthevingsfarge 4 26 3 2 3 2 6" xfId="51854" xr:uid="{3663435F-8EDC-4CDB-AB76-22E60D753A1B}"/>
    <cellStyle name="20% - uthevingsfarge 4 26 3 2 3 2 7" xfId="54702" xr:uid="{BD918079-9AE6-4504-A4EA-7DB95545C2D7}"/>
    <cellStyle name="20% - uthevingsfarge 4 26 3 2 3 2 8" xfId="55474" xr:uid="{199E3374-9064-4295-8F54-71E6D4CCBC0C}"/>
    <cellStyle name="20% - uthevingsfarge 4 26 3 2 3 2 9" xfId="56059" xr:uid="{BC1A0519-655B-45EF-A026-7F375C2C5728}"/>
    <cellStyle name="20% - uthevingsfarge 4 26 3 2 3 3" xfId="16925" xr:uid="{45E476BE-05C7-4649-90DC-B16CE62BCA48}"/>
    <cellStyle name="20% - uthevingsfarge 4 26 3 2 3 3 2" xfId="29588" xr:uid="{755E4346-BD25-44FE-A5E9-685A2B0DA8D4}"/>
    <cellStyle name="20% - uthevingsfarge 4 26 3 2 3 3 2 2" xfId="45674" xr:uid="{A0DF931F-933B-4193-9E67-A9ECB668952C}"/>
    <cellStyle name="20% - uthevingsfarge 4 26 3 2 3 3 3" xfId="37969" xr:uid="{1837F442-1314-4338-BC56-4F02ED9439C9}"/>
    <cellStyle name="20% - uthevingsfarge 4 26 3 2 3 3 4" xfId="52417" xr:uid="{5277AC06-97E6-41B8-BEDE-3DDB4DEF2E14}"/>
    <cellStyle name="20% - uthevingsfarge 4 26 3 2 3 4" xfId="25004" xr:uid="{70DCA235-BF5A-4D9F-BAB6-D33E64BF2855}"/>
    <cellStyle name="20% - uthevingsfarge 4 26 3 2 3 4 2" xfId="43950" xr:uid="{B8774BC7-788D-41F8-A625-A2E1519339F7}"/>
    <cellStyle name="20% - uthevingsfarge 4 26 3 2 3 5" xfId="33612" xr:uid="{7574A2BF-D153-444F-8A97-66C373A27019}"/>
    <cellStyle name="20% - uthevingsfarge 4 26 3 2 3 6" xfId="33783" xr:uid="{5244BC7F-F3B2-469E-AB2F-1290A79A3DC7}"/>
    <cellStyle name="20% - uthevingsfarge 4 26 3 2 3 7" xfId="41360" xr:uid="{584F3C55-C1B0-4558-B64D-A7AF0F57EE1A}"/>
    <cellStyle name="20% - uthevingsfarge 4 26 3 2 3 8" xfId="52315" xr:uid="{87676335-27BC-49FE-8AEC-F1DF351A24EF}"/>
    <cellStyle name="20% - uthevingsfarge 4 26 3 2 3 9" xfId="55240" xr:uid="{F3393E51-FE6A-4233-9433-2C4385BD912B}"/>
    <cellStyle name="20% - uthevingsfarge 4 26 3 2 4" xfId="14058" xr:uid="{6DC2F5A5-C9AE-44A9-B12B-B8C320F229E5}"/>
    <cellStyle name="20% - uthevingsfarge 4 26 3 2 4 2" xfId="17472" xr:uid="{6730A49C-1BB5-48AD-961B-837F2623B4F0}"/>
    <cellStyle name="20% - uthevingsfarge 4 26 3 2 4 2 2" xfId="19054" xr:uid="{CC85B3DD-8061-41B1-9A5A-E2AD278B9D87}"/>
    <cellStyle name="20% - uthevingsfarge 4 26 3 2 4 2 2 2" xfId="42902" xr:uid="{1E608E16-59FF-4B84-9C80-52A1FD087D64}"/>
    <cellStyle name="20% - uthevingsfarge 4 26 3 2 4 2 3" xfId="37422" xr:uid="{5A827F81-8ED8-4B2F-A37D-C54ADDE1D5AB}"/>
    <cellStyle name="20% - uthevingsfarge 4 26 3 2 4 3" xfId="20549" xr:uid="{9312636F-4020-466F-9856-679732E7331E}"/>
    <cellStyle name="20% - uthevingsfarge 4 26 3 2 4 3 2" xfId="43538" xr:uid="{03DB46C4-7099-41F7-B0C3-C9D66BB229C1}"/>
    <cellStyle name="20% - uthevingsfarge 4 26 3 2 4 4" xfId="40813" xr:uid="{145168FB-D045-4B46-9FB8-BE58C1708B6F}"/>
    <cellStyle name="20% - uthevingsfarge 4 26 3 2 5" xfId="15775" xr:uid="{75EF6B87-53A7-480F-8B8E-C4D0D6D83CE5}"/>
    <cellStyle name="20% - uthevingsfarge 4 26 3 2 5 2" xfId="19213" xr:uid="{4CF66C2C-5EE8-48B3-9207-0C4B8EC60342}"/>
    <cellStyle name="20% - uthevingsfarge 4 26 3 2 5 2 2" xfId="43003" xr:uid="{983CC070-BA61-480F-9ED5-FCA6F94DC8B7}"/>
    <cellStyle name="20% - uthevingsfarge 4 26 3 2 5 3" xfId="39119" xr:uid="{48CCCFCD-BC5A-4B58-A349-68968915FD56}"/>
    <cellStyle name="20% - uthevingsfarge 4 26 3 2 6" xfId="19499" xr:uid="{2E90F726-9FC9-455F-A562-02FFCD6D4B85}"/>
    <cellStyle name="20% - uthevingsfarge 4 26 3 2 7" xfId="42506" xr:uid="{E16F8CBE-6C45-4650-90BE-F8B7E71B5E94}"/>
    <cellStyle name="20% - uthevingsfarge 4 26 3 2 8" xfId="52106" xr:uid="{8CD5B486-E093-4415-851A-6F4571F7D366}"/>
    <cellStyle name="20% - uthevingsfarge 4 26 3 2 9" xfId="55012" xr:uid="{A3AB914D-5FA6-41C0-AF5C-276C8475B5EC}"/>
    <cellStyle name="20% - uthevingsfarge 4 26 3 2_Avviksanalyse løpende RNB15 (1)" xfId="25109" xr:uid="{883481D7-D8C3-4FEE-B22E-C4FD6F55E232}"/>
    <cellStyle name="20% - uthevingsfarge 4 26 3 3" xfId="12395" xr:uid="{9E0D32B5-D7C8-4107-87D5-D198F75C2654}"/>
    <cellStyle name="20% - uthevingsfarge 4 26 3 3 2" xfId="14272" xr:uid="{695A9C01-9940-44FD-B7A8-ADB87F07E6B4}"/>
    <cellStyle name="20% - uthevingsfarge 4 26 3 3 2 2" xfId="17686" xr:uid="{E43A03B7-1664-4884-B8E0-E7573575B0D3}"/>
    <cellStyle name="20% - uthevingsfarge 4 26 3 3 2 2 2" xfId="31120" xr:uid="{E0668962-D771-4CA4-AE1F-882522403E55}"/>
    <cellStyle name="20% - uthevingsfarge 4 26 3 3 2 2 2 2" xfId="47188" xr:uid="{E27644BB-8FF8-4505-9589-BC3DA3B240F4}"/>
    <cellStyle name="20% - uthevingsfarge 4 26 3 3 2 2 3" xfId="37208" xr:uid="{ECDE25B9-A8E9-4309-9E42-1AC21E5B8DF5}"/>
    <cellStyle name="20% - uthevingsfarge 4 26 3 3 2 3" xfId="28692" xr:uid="{D75049FC-7D4E-404F-932A-D0D813E261BF}"/>
    <cellStyle name="20% - uthevingsfarge 4 26 3 3 2 3 2" xfId="44791" xr:uid="{4714D3F1-EAB9-4253-9F31-13972B149F7A}"/>
    <cellStyle name="20% - uthevingsfarge 4 26 3 3 2 4" xfId="40599" xr:uid="{16FDB4D8-5FF9-4940-8AE8-17D460AD67F4}"/>
    <cellStyle name="20% - uthevingsfarge 4 26 3 3 3" xfId="15989" xr:uid="{A7ECD827-A0BE-4C07-A38A-CC270E3E5E1A}"/>
    <cellStyle name="20% - uthevingsfarge 4 26 3 3 3 2" xfId="19209" xr:uid="{0B550332-B961-4B48-A90A-1AAFB5DC32BB}"/>
    <cellStyle name="20% - uthevingsfarge 4 26 3 3 3 2 2" xfId="42999" xr:uid="{820B4C52-6637-44FF-A853-672ADC861E7B}"/>
    <cellStyle name="20% - uthevingsfarge 4 26 3 3 3 3" xfId="38905" xr:uid="{C13A5423-C922-418C-89E9-F325DCF5BEAA}"/>
    <cellStyle name="20% - uthevingsfarge 4 26 3 3 4" xfId="31302" xr:uid="{571DD7DD-E4A8-4803-B0B8-0F5DEBAA64A1}"/>
    <cellStyle name="20% - uthevingsfarge 4 26 3 3 4 2" xfId="47370" xr:uid="{318BA366-FB50-48AA-9A8E-A65AF4D8F19B}"/>
    <cellStyle name="20% - uthevingsfarge 4 26 3 3 5" xfId="42292" xr:uid="{9362FC24-ABA8-4663-B2A2-23B070760252}"/>
    <cellStyle name="20% - uthevingsfarge 4 26 3 4" xfId="12876" xr:uid="{97B5BB6B-FD94-4604-8437-C471E68AA548}"/>
    <cellStyle name="20% - uthevingsfarge 4 26 3 4 2" xfId="14697" xr:uid="{39E6336A-C3D9-43AD-B11C-E19A11ECC051}"/>
    <cellStyle name="20% - uthevingsfarge 4 26 3 4 2 2" xfId="18111" xr:uid="{C6EB0FFA-D4B4-4FD1-AD50-E452FD1A0178}"/>
    <cellStyle name="20% - uthevingsfarge 4 26 3 4 2 2 2" xfId="29933" xr:uid="{469CC360-ACB8-4905-B97C-85ED9CA2AACB}"/>
    <cellStyle name="20% - uthevingsfarge 4 26 3 4 2 2 2 2" xfId="46012" xr:uid="{7F92AABF-638F-48BE-A96E-30B99C3F29D5}"/>
    <cellStyle name="20% - uthevingsfarge 4 26 3 4 2 2 3" xfId="36783" xr:uid="{6AC44CF9-B72D-4F6F-A7CE-8F8DCF9D119B}"/>
    <cellStyle name="20% - uthevingsfarge 4 26 3 4 2 3" xfId="19252" xr:uid="{718B5A82-E3E0-43FC-AF50-E000CF037FE9}"/>
    <cellStyle name="20% - uthevingsfarge 4 26 3 4 2 3 2" xfId="43042" xr:uid="{42585293-2F51-4FD8-BE47-495FFFD115AE}"/>
    <cellStyle name="20% - uthevingsfarge 4 26 3 4 2 4" xfId="40178" xr:uid="{3C8BB93C-E7EA-4A31-8706-182267547E16}"/>
    <cellStyle name="20% - uthevingsfarge 4 26 3 4 3" xfId="16430" xr:uid="{6B98F996-7032-45D6-8A07-7CC661150C48}"/>
    <cellStyle name="20% - uthevingsfarge 4 26 3 4 3 2" xfId="29447" xr:uid="{2EAA185C-17D0-4845-ACF0-691921A61078}"/>
    <cellStyle name="20% - uthevingsfarge 4 26 3 4 3 2 2" xfId="45545" xr:uid="{A0353742-FD54-485D-88F0-C89BBDBEB7E0}"/>
    <cellStyle name="20% - uthevingsfarge 4 26 3 4 3 3" xfId="38465" xr:uid="{C890C979-B1E3-4445-9B28-070D6BA2DCE1}"/>
    <cellStyle name="20% - uthevingsfarge 4 26 3 4 4" xfId="28518" xr:uid="{0D7DDC72-11F3-4F0B-946D-9EA8897AFD89}"/>
    <cellStyle name="20% - uthevingsfarge 4 26 3 4 4 2" xfId="44621" xr:uid="{CB21FCF8-5306-4227-B1D5-34549ED9D006}"/>
    <cellStyle name="20% - uthevingsfarge 4 26 3 4 5" xfId="41853" xr:uid="{EEC0F7CD-E94F-489A-9F4E-B7C3068125C1}"/>
    <cellStyle name="20% - uthevingsfarge 4 26 3 5" xfId="13324" xr:uid="{8BAC78F9-5675-4737-B62C-9F409FBBA39F}"/>
    <cellStyle name="20% - uthevingsfarge 4 26 3 5 2" xfId="15043" xr:uid="{FEC5F68A-2D6E-40C6-8575-DFBFFCAEBBC4}"/>
    <cellStyle name="20% - uthevingsfarge 4 26 3 5 2 2" xfId="18449" xr:uid="{E3165CEC-96F0-4BCA-853E-22F3A3CE3653}"/>
    <cellStyle name="20% - uthevingsfarge 4 26 3 5 2 2 2" xfId="33098" xr:uid="{D077AF15-4F77-4F04-9B68-A4B3E8AFC05C}"/>
    <cellStyle name="20% - uthevingsfarge 4 26 3 5 2 2 2 2" xfId="49142" xr:uid="{8644298F-9B1B-4E82-8FBB-8CABFB4F7C5D}"/>
    <cellStyle name="20% - uthevingsfarge 4 26 3 5 2 2 3" xfId="36446" xr:uid="{0CD81C78-142D-45D6-8F80-F4111B8869C2}"/>
    <cellStyle name="20% - uthevingsfarge 4 26 3 5 2 3" xfId="32566" xr:uid="{4E8C2986-1B7B-4581-8DB4-B947A28C9555}"/>
    <cellStyle name="20% - uthevingsfarge 4 26 3 5 2 3 2" xfId="48619" xr:uid="{463402A9-A934-472E-9374-00E1DDD1B56B}"/>
    <cellStyle name="20% - uthevingsfarge 4 26 3 5 2 4" xfId="39847" xr:uid="{F1B48850-A7A4-4449-A042-2139C4D67BE9}"/>
    <cellStyle name="20% - uthevingsfarge 4 26 3 5 3" xfId="16745" xr:uid="{AE55C3AD-43F1-4A25-93DE-7A4A94EA2A3A}"/>
    <cellStyle name="20% - uthevingsfarge 4 26 3 5 3 2" xfId="31844" xr:uid="{69838E57-BE5F-410A-914E-789A0E69F9D1}"/>
    <cellStyle name="20% - uthevingsfarge 4 26 3 5 3 2 2" xfId="47908" xr:uid="{5864856A-9085-4011-8395-290A04212CBF}"/>
    <cellStyle name="20% - uthevingsfarge 4 26 3 5 3 3" xfId="38148" xr:uid="{F2B41610-7B9E-4F05-8C45-BA3EAA78D6C5}"/>
    <cellStyle name="20% - uthevingsfarge 4 26 3 5 4" xfId="31074" xr:uid="{7B6122E6-F103-4759-84D9-2AF71EB84720}"/>
    <cellStyle name="20% - uthevingsfarge 4 26 3 5 4 2" xfId="47142" xr:uid="{306F9258-6BC3-46F4-A96E-5D22490D4955}"/>
    <cellStyle name="20% - uthevingsfarge 4 26 3 5 5" xfId="41540" xr:uid="{EC02C523-BE6E-4AE9-B403-AD8AE509BD4F}"/>
    <cellStyle name="20% - uthevingsfarge 4 26 3 6" xfId="13684" xr:uid="{8691E3C9-842A-45D8-9416-1BF96C2BB604}"/>
    <cellStyle name="20% - uthevingsfarge 4 26 3 6 2" xfId="15402" xr:uid="{D60F9EB9-25D1-4A3D-A854-CD6032202345}"/>
    <cellStyle name="20% - uthevingsfarge 4 26 3 6 2 2" xfId="18808" xr:uid="{3DF12D56-1B80-42F7-AC1A-C801A03BFF02}"/>
    <cellStyle name="20% - uthevingsfarge 4 26 3 6 2 2 2" xfId="33193" xr:uid="{BA8F7AA6-BB7D-4356-BB9C-46C3B092E470}"/>
    <cellStyle name="20% - uthevingsfarge 4 26 3 6 2 2 2 2" xfId="49236" xr:uid="{D55A9EB3-EDF9-49A2-BEDC-C2218325997F}"/>
    <cellStyle name="20% - uthevingsfarge 4 26 3 6 2 2 3" xfId="36087" xr:uid="{716C3A20-BC8F-48EF-8E2D-BE1C77FD27FC}"/>
    <cellStyle name="20% - uthevingsfarge 4 26 3 6 2 3" xfId="31214" xr:uid="{61A5977F-5534-43D9-AEB6-42A52E5ACA0B}"/>
    <cellStyle name="20% - uthevingsfarge 4 26 3 6 2 3 2" xfId="47282" xr:uid="{9327F5EF-3892-4E9D-8726-CA1739B2047F}"/>
    <cellStyle name="20% - uthevingsfarge 4 26 3 6 2 4" xfId="39488" xr:uid="{B13681F4-F005-46E8-8BC3-05DA38E4B9B5}"/>
    <cellStyle name="20% - uthevingsfarge 4 26 3 6 3" xfId="17105" xr:uid="{6067FBB4-8B74-473B-80E0-522FA2C886D7}"/>
    <cellStyle name="20% - uthevingsfarge 4 26 3 6 3 2" xfId="32897" xr:uid="{D26C8BEF-6DF5-4E43-BE97-9CCFDAEAADE5}"/>
    <cellStyle name="20% - uthevingsfarge 4 26 3 6 3 2 2" xfId="48942" xr:uid="{E6577A60-3AA6-458D-B09A-BA8F4390D9A7}"/>
    <cellStyle name="20% - uthevingsfarge 4 26 3 6 3 3" xfId="37789" xr:uid="{6C430101-64C8-4A2B-A609-1FB0C3449A11}"/>
    <cellStyle name="20% - uthevingsfarge 4 26 3 6 4" xfId="19415" xr:uid="{D4E19E8F-7A58-451C-A9AA-3AC7A9F3425C}"/>
    <cellStyle name="20% - uthevingsfarge 4 26 3 6 4 2" xfId="43155" xr:uid="{A1FC612D-6094-4D40-BFFB-0FCBA78325B5}"/>
    <cellStyle name="20% - uthevingsfarge 4 26 3 6 5" xfId="41180" xr:uid="{0861AA31-CDE3-46A2-9B5A-608C06956421}"/>
    <cellStyle name="20% - uthevingsfarge 4 26 3 7" xfId="13863" xr:uid="{5D4E5826-F2D4-4EAD-A379-1F8A9FD5ACB7}"/>
    <cellStyle name="20% - uthevingsfarge 4 26 3 7 2" xfId="17277" xr:uid="{534251C1-F1B9-4D1F-9467-C7C2B112E984}"/>
    <cellStyle name="20% - uthevingsfarge 4 26 3 7 2 2" xfId="29683" xr:uid="{7CB3E528-6D90-405D-AE67-ACCDED83CC7E}"/>
    <cellStyle name="20% - uthevingsfarge 4 26 3 7 2 2 2" xfId="45762" xr:uid="{94C062C1-6054-4162-963A-E51185DDE7F6}"/>
    <cellStyle name="20% - uthevingsfarge 4 26 3 7 2 3" xfId="37617" xr:uid="{32B4B93D-A049-4B32-8351-D35B374D9AC5}"/>
    <cellStyle name="20% - uthevingsfarge 4 26 3 7 3" xfId="19346" xr:uid="{5098851D-8266-4A72-9A77-DFC0DCF3EE52}"/>
    <cellStyle name="20% - uthevingsfarge 4 26 3 7 3 2" xfId="43111" xr:uid="{EBED450F-45F8-49BC-B143-805D2F1DC0B0}"/>
    <cellStyle name="20% - uthevingsfarge 4 26 3 7 4" xfId="41008" xr:uid="{1B076E53-096C-422C-BD03-446B6FD6BDCF}"/>
    <cellStyle name="20% - uthevingsfarge 4 26 3 8" xfId="15595" xr:uid="{41173759-A66B-4148-8CB5-E76B7002AC2F}"/>
    <cellStyle name="20% - uthevingsfarge 4 26 3 8 2" xfId="29155" xr:uid="{BC95D358-1099-4F71-A5A7-7C23C86C9796}"/>
    <cellStyle name="20% - uthevingsfarge 4 26 3 8 2 2" xfId="45253" xr:uid="{78662628-9869-4A49-8FDD-480F8CACF577}"/>
    <cellStyle name="20% - uthevingsfarge 4 26 3 8 3" xfId="39299" xr:uid="{DFDECD12-EC4D-4D19-8934-4AA58C522187}"/>
    <cellStyle name="20% - uthevingsfarge 4 26 3 9" xfId="19498" xr:uid="{DE326D14-C10F-4996-A32C-F1253C6E4578}"/>
    <cellStyle name="20% - uthevingsfarge 4 26 4" xfId="12060" xr:uid="{35D14B4E-1317-4AC3-94CF-709E3C452789}"/>
    <cellStyle name="20% - uthevingsfarge 4 26 4 10" xfId="55605" xr:uid="{761F3E5E-8086-48D9-B954-88B813ACB6C7}"/>
    <cellStyle name="20% - uthevingsfarge 4 26 4 2" xfId="12496" xr:uid="{E487244E-5668-46E6-9D79-433E5BADBF28}"/>
    <cellStyle name="20% - uthevingsfarge 4 26 4 2 2" xfId="14373" xr:uid="{36992862-082E-4084-B3CB-D21AD61ED54A}"/>
    <cellStyle name="20% - uthevingsfarge 4 26 4 2 2 2" xfId="17787" xr:uid="{0DDD48A9-A544-4DFE-B8F1-596C387E29A9}"/>
    <cellStyle name="20% - uthevingsfarge 4 26 4 2 2 2 2" xfId="29836" xr:uid="{7122C0B0-A3FA-4F68-BED7-2F8172A1EA6A}"/>
    <cellStyle name="20% - uthevingsfarge 4 26 4 2 2 2 2 2" xfId="45915" xr:uid="{14B20866-1E4F-4ECA-B421-CC5ADF2B6958}"/>
    <cellStyle name="20% - uthevingsfarge 4 26 4 2 2 2 3" xfId="37107" xr:uid="{3A495DAD-DF31-47E9-8DDF-6CE91CB22603}"/>
    <cellStyle name="20% - uthevingsfarge 4 26 4 2 2 3" xfId="30800" xr:uid="{BB79F6C8-A5D5-45D6-8936-A49213005492}"/>
    <cellStyle name="20% - uthevingsfarge 4 26 4 2 2 3 2" xfId="46871" xr:uid="{1390D9E8-9C81-4656-B9BB-47B149B37B17}"/>
    <cellStyle name="20% - uthevingsfarge 4 26 4 2 2 4" xfId="40498" xr:uid="{360D68C0-CED2-45C1-98CA-F909100E0A3A}"/>
    <cellStyle name="20% - uthevingsfarge 4 26 4 2 3" xfId="16090" xr:uid="{0B5AE951-83A1-463C-AC43-7B9DF08C7C5F}"/>
    <cellStyle name="20% - uthevingsfarge 4 26 4 2 3 2" xfId="20499" xr:uid="{06630D0C-8857-4514-9280-C12DC63C30BF}"/>
    <cellStyle name="20% - uthevingsfarge 4 26 4 2 3 2 2" xfId="43489" xr:uid="{EC18F798-19F2-417F-BD9B-7FEAC54E095A}"/>
    <cellStyle name="20% - uthevingsfarge 4 26 4 2 3 3" xfId="38804" xr:uid="{8550D728-374C-4718-97CE-37932720D929}"/>
    <cellStyle name="20% - uthevingsfarge 4 26 4 2 4" xfId="26494" xr:uid="{4A293C84-1C6A-49E1-B154-1D4647EAFAC3}"/>
    <cellStyle name="20% - uthevingsfarge 4 26 4 2 5" xfId="19632" xr:uid="{807E6E92-CB27-4499-8A82-F8DDB1CBC704}"/>
    <cellStyle name="20% - uthevingsfarge 4 26 4 2 5 2" xfId="43282" xr:uid="{85D82338-1E48-44EB-AEBF-8698C8589623}"/>
    <cellStyle name="20% - uthevingsfarge 4 26 4 2 6" xfId="42191" xr:uid="{3FA343B3-6C0F-46AA-B096-7FBA478B9698}"/>
    <cellStyle name="20% - uthevingsfarge 4 26 4 3" xfId="13425" xr:uid="{66E9F853-F853-47BC-897D-599D7C67973E}"/>
    <cellStyle name="20% - uthevingsfarge 4 26 4 3 10" xfId="55795" xr:uid="{2161D2E1-6B15-4030-BB56-5B44A744936A}"/>
    <cellStyle name="20% - uthevingsfarge 4 26 4 3 2" xfId="15143" xr:uid="{CD6BB0DA-F792-441D-A6C1-4E67735D7390}"/>
    <cellStyle name="20% - uthevingsfarge 4 26 4 3 2 2" xfId="18549" xr:uid="{1ACC02F7-FE10-4B87-83C6-F5A97D9F27C9}"/>
    <cellStyle name="20% - uthevingsfarge 4 26 4 3 2 2 2" xfId="32113" xr:uid="{C8C36633-08F2-4A2E-9F36-77F3C8177B66}"/>
    <cellStyle name="20% - uthevingsfarge 4 26 4 3 2 2 2 2" xfId="48168" xr:uid="{52C97737-55A9-4B62-9128-3AA5BA08A16B}"/>
    <cellStyle name="20% - uthevingsfarge 4 26 4 3 2 2 3" xfId="36346" xr:uid="{89697A54-FA96-4CFA-9057-2005D4275EC0}"/>
    <cellStyle name="20% - uthevingsfarge 4 26 4 3 2 3" xfId="29019" xr:uid="{6A3FFA88-B96B-486A-8055-20569C190B7E}"/>
    <cellStyle name="20% - uthevingsfarge 4 26 4 3 2 3 2" xfId="45117" xr:uid="{B791A391-D1BE-433B-BDB8-A3BB2D1D3C8A}"/>
    <cellStyle name="20% - uthevingsfarge 4 26 4 3 2 4" xfId="39747" xr:uid="{7A289F96-B5D8-4579-8429-2719FAC71E47}"/>
    <cellStyle name="20% - uthevingsfarge 4 26 4 3 2 5" xfId="51350" xr:uid="{5358D4F7-A6E9-4E75-B2FC-445C333A6323}"/>
    <cellStyle name="20% - uthevingsfarge 4 26 4 3 2 6" xfId="51788" xr:uid="{2A4F3E0A-13F1-4861-B473-6E4595D205C5}"/>
    <cellStyle name="20% - uthevingsfarge 4 26 4 3 2 7" xfId="54636" xr:uid="{A83F0F67-0300-49C4-80D1-C9DABB640F16}"/>
    <cellStyle name="20% - uthevingsfarge 4 26 4 3 2 8" xfId="55405" xr:uid="{90FE43EF-BA0F-4709-BC10-7B3B50DEEBD3}"/>
    <cellStyle name="20% - uthevingsfarge 4 26 4 3 2 9" xfId="55991" xr:uid="{84782448-87CB-4129-A56C-D8D378D8A989}"/>
    <cellStyle name="20% - uthevingsfarge 4 26 4 3 3" xfId="16846" xr:uid="{9CEC9CE6-107C-4612-A78B-431E1B8DFE1F}"/>
    <cellStyle name="20% - uthevingsfarge 4 26 4 3 3 2" xfId="20428" xr:uid="{0D3A5524-1101-4CEE-A3D6-B16DB960A485}"/>
    <cellStyle name="20% - uthevingsfarge 4 26 4 3 3 2 2" xfId="43433" xr:uid="{8D1A345C-A3CD-488F-9B9E-E6EA887B4C99}"/>
    <cellStyle name="20% - uthevingsfarge 4 26 4 3 3 3" xfId="38047" xr:uid="{F6990D09-051E-47FB-B4DB-CA6E68B4CC12}"/>
    <cellStyle name="20% - uthevingsfarge 4 26 4 3 3 4" xfId="52418" xr:uid="{44945025-BFD5-435A-B783-AF747DBCB9B6}"/>
    <cellStyle name="20% - uthevingsfarge 4 26 4 3 4" xfId="24797" xr:uid="{2819D23B-3392-4329-8F26-9CB6412F3C85}"/>
    <cellStyle name="20% - uthevingsfarge 4 26 4 3 4 2" xfId="43884" xr:uid="{5313E833-F044-4723-BEF5-B9047EB45CE6}"/>
    <cellStyle name="20% - uthevingsfarge 4 26 4 3 5" xfId="33543" xr:uid="{0D14F86A-CDEC-4B38-A1D8-EBB97FBA8098}"/>
    <cellStyle name="20% - uthevingsfarge 4 26 4 3 6" xfId="33784" xr:uid="{9CD726F3-63A3-4018-AF24-EDF4C19854F0}"/>
    <cellStyle name="20% - uthevingsfarge 4 26 4 3 7" xfId="41439" xr:uid="{F278A8D9-2A6A-405A-80ED-E401ABA83CAE}"/>
    <cellStyle name="20% - uthevingsfarge 4 26 4 3 8" xfId="52248" xr:uid="{DCF7C117-DF2B-460D-B6AB-0F9F889A5BE4}"/>
    <cellStyle name="20% - uthevingsfarge 4 26 4 3 9" xfId="55174" xr:uid="{0C269C81-633B-4761-BFC6-4C5AE69B61A1}"/>
    <cellStyle name="20% - uthevingsfarge 4 26 4 4" xfId="13986" xr:uid="{EB2A2493-B4B1-427E-B8F2-2033EC7A754E}"/>
    <cellStyle name="20% - uthevingsfarge 4 26 4 4 2" xfId="17400" xr:uid="{3ACEA3EB-4F3D-4D87-96FE-C8A470B72D0D}"/>
    <cellStyle name="20% - uthevingsfarge 4 26 4 4 2 2" xfId="29714" xr:uid="{D354C61C-3490-4F0C-9DB5-0B66045CEA50}"/>
    <cellStyle name="20% - uthevingsfarge 4 26 4 4 2 2 2" xfId="45793" xr:uid="{7D96870B-4C3D-49FE-AAFB-8D7EF60D699C}"/>
    <cellStyle name="20% - uthevingsfarge 4 26 4 4 2 3" xfId="37494" xr:uid="{A401C539-581B-4F9B-89B4-C1F784F424D2}"/>
    <cellStyle name="20% - uthevingsfarge 4 26 4 4 3" xfId="20581" xr:uid="{FF122E1D-127F-4FDB-A393-337C5CBF46FD}"/>
    <cellStyle name="20% - uthevingsfarge 4 26 4 4 3 2" xfId="43555" xr:uid="{E4B8D92E-F3E0-46D9-9806-CE3A4A2246ED}"/>
    <cellStyle name="20% - uthevingsfarge 4 26 4 4 4" xfId="40885" xr:uid="{4E0A4AA2-D33F-46CC-A01F-C9B32021E986}"/>
    <cellStyle name="20% - uthevingsfarge 4 26 4 5" xfId="15696" xr:uid="{9590A34B-B6B9-4AFC-8C21-07728D92A671}"/>
    <cellStyle name="20% - uthevingsfarge 4 26 4 5 2" xfId="31672" xr:uid="{0BBD7451-675A-4AE6-B29A-F7237CB463C6}"/>
    <cellStyle name="20% - uthevingsfarge 4 26 4 5 2 2" xfId="47740" xr:uid="{219A0D77-6870-46E2-990F-CABB8E30953A}"/>
    <cellStyle name="20% - uthevingsfarge 4 26 4 5 3" xfId="39198" xr:uid="{551EB432-B1D5-44E6-B12F-E46344AA6F3F}"/>
    <cellStyle name="20% - uthevingsfarge 4 26 4 6" xfId="19500" xr:uid="{ABC0A7C7-90FA-4B2C-B85C-6656CABA6EC4}"/>
    <cellStyle name="20% - uthevingsfarge 4 26 4 7" xfId="42585" xr:uid="{29783038-9771-47FA-854C-8B663134CAFB}"/>
    <cellStyle name="20% - uthevingsfarge 4 26 4 8" xfId="52040" xr:uid="{DF2A6903-5B7B-4BFD-BE2F-41625492955A}"/>
    <cellStyle name="20% - uthevingsfarge 4 26 4 9" xfId="54944" xr:uid="{7729D44D-6802-48E8-8A34-4233B57696EC}"/>
    <cellStyle name="20% - uthevingsfarge 4 26 4_Avviksanalyse løpende RNB15 (1)" xfId="25110" xr:uid="{9433B1D7-6DE6-4584-B569-8D327526C3DE}"/>
    <cellStyle name="20% - uthevingsfarge 4 26 5" xfId="12317" xr:uid="{CEA2DF10-6485-4C56-A831-B13E4C52BD00}"/>
    <cellStyle name="20% - uthevingsfarge 4 26 5 2" xfId="14194" xr:uid="{941B47CB-9DD7-41DA-8189-21755E18093A}"/>
    <cellStyle name="20% - uthevingsfarge 4 26 5 2 2" xfId="17608" xr:uid="{C36F6CE4-E9F9-40B9-95CE-0BBEDE889988}"/>
    <cellStyle name="20% - uthevingsfarge 4 26 5 2 2 2" xfId="29778" xr:uid="{8F0ED6F9-B88F-4B2B-BDEB-5CDF3D0CF6F8}"/>
    <cellStyle name="20% - uthevingsfarge 4 26 5 2 2 2 2" xfId="45857" xr:uid="{8B3E965F-B88A-431B-AFB9-DE793D574DE8}"/>
    <cellStyle name="20% - uthevingsfarge 4 26 5 2 2 3" xfId="37286" xr:uid="{F7E96433-E388-41BD-A445-CFBA962ABB91}"/>
    <cellStyle name="20% - uthevingsfarge 4 26 5 2 3" xfId="32408" xr:uid="{EB05594A-BD4C-42D4-85DA-D2AC14F96894}"/>
    <cellStyle name="20% - uthevingsfarge 4 26 5 2 3 2" xfId="48463" xr:uid="{5CB7A6E4-1D04-48A8-875F-2A3385B0CB20}"/>
    <cellStyle name="20% - uthevingsfarge 4 26 5 2 4" xfId="40677" xr:uid="{E9102B25-2AC9-41D1-986B-6B5878802BC8}"/>
    <cellStyle name="20% - uthevingsfarge 4 26 5 3" xfId="15911" xr:uid="{B29E00C5-5784-4AFC-957E-D589EFEC99BD}"/>
    <cellStyle name="20% - uthevingsfarge 4 26 5 3 2" xfId="32707" xr:uid="{87C20C32-25E6-4CD1-B672-5F35E27947CB}"/>
    <cellStyle name="20% - uthevingsfarge 4 26 5 3 2 2" xfId="48760" xr:uid="{D41E14A4-D667-4DCA-8AC7-4B6181F3D42D}"/>
    <cellStyle name="20% - uthevingsfarge 4 26 5 3 3" xfId="38983" xr:uid="{57484663-98EE-466A-905D-6840E0F9C595}"/>
    <cellStyle name="20% - uthevingsfarge 4 26 5 4" xfId="32292" xr:uid="{F0D1ED7D-74B5-4432-9AE2-6267FF63ADD0}"/>
    <cellStyle name="20% - uthevingsfarge 4 26 5 4 2" xfId="48347" xr:uid="{A2102B78-5F52-49EF-9FAC-E1847CC9F9CF}"/>
    <cellStyle name="20% - uthevingsfarge 4 26 5 5" xfId="42370" xr:uid="{6A5E11EF-F636-4730-BAA2-4023F31C5302}"/>
    <cellStyle name="20% - uthevingsfarge 4 26 6" xfId="12793" xr:uid="{E8C33296-91C1-482C-8904-A16F6C469048}"/>
    <cellStyle name="20% - uthevingsfarge 4 26 6 2" xfId="14619" xr:uid="{501B29A6-D0C1-4BF2-AA18-170F81C36D18}"/>
    <cellStyle name="20% - uthevingsfarge 4 26 6 2 2" xfId="18033" xr:uid="{E3DC5059-BDF9-499D-B1F5-68DE39EF3752}"/>
    <cellStyle name="20% - uthevingsfarge 4 26 6 2 2 2" xfId="31235" xr:uid="{1BA007F6-91C9-4EF3-82BD-881435A2A20F}"/>
    <cellStyle name="20% - uthevingsfarge 4 26 6 2 2 2 2" xfId="47303" xr:uid="{7B59D128-01A2-4311-A404-6A1DE8952AD3}"/>
    <cellStyle name="20% - uthevingsfarge 4 26 6 2 2 3" xfId="36861" xr:uid="{ACF802D1-329B-4CAD-95D5-6BF59E8C9554}"/>
    <cellStyle name="20% - uthevingsfarge 4 26 6 2 3" xfId="31483" xr:uid="{425DDCEA-481A-4129-9EEE-5E2973B6D0F1}"/>
    <cellStyle name="20% - uthevingsfarge 4 26 6 2 3 2" xfId="47551" xr:uid="{C94696A3-F688-40FB-96B6-848BE8570935}"/>
    <cellStyle name="20% - uthevingsfarge 4 26 6 2 4" xfId="40256" xr:uid="{BBE77295-CC57-425F-B72D-BAEFC6A6AC0A}"/>
    <cellStyle name="20% - uthevingsfarge 4 26 6 3" xfId="16351" xr:uid="{7A28056E-17EF-487D-B3D1-94324953AEA9}"/>
    <cellStyle name="20% - uthevingsfarge 4 26 6 3 2" xfId="29418" xr:uid="{7957E1FB-12BA-409B-8544-99662664D8F7}"/>
    <cellStyle name="20% - uthevingsfarge 4 26 6 3 2 2" xfId="45516" xr:uid="{798F6BCB-1357-4041-9C87-FA3EABBF0557}"/>
    <cellStyle name="20% - uthevingsfarge 4 26 6 3 3" xfId="38544" xr:uid="{CB6BC5AE-5BC3-4877-A8B2-AD1AAD5DEBB3}"/>
    <cellStyle name="20% - uthevingsfarge 4 26 6 4" xfId="20950" xr:uid="{CCF57274-9B96-44FD-A7C9-3B5357839D7D}"/>
    <cellStyle name="20% - uthevingsfarge 4 26 6 4 2" xfId="43741" xr:uid="{FC026B58-FCF1-440A-8682-AC898FE2CD88}"/>
    <cellStyle name="20% - uthevingsfarge 4 26 6 5" xfId="41932" xr:uid="{3ADCE978-4F36-4710-A26F-78F38362C2A3}"/>
    <cellStyle name="20% - uthevingsfarge 4 26 7" xfId="13241" xr:uid="{A107E51F-E5F3-4D73-B800-31827AD98F6D}"/>
    <cellStyle name="20% - uthevingsfarge 4 26 7 2" xfId="14960" xr:uid="{329CAA2D-B0F6-4771-A356-B6043BEDA98F}"/>
    <cellStyle name="20% - uthevingsfarge 4 26 7 2 2" xfId="18370" xr:uid="{6659F6B3-444E-450B-954D-26577274971E}"/>
    <cellStyle name="20% - uthevingsfarge 4 26 7 2 2 2" xfId="30006" xr:uid="{AFD91C84-3ADA-410A-B945-48FB137C05AB}"/>
    <cellStyle name="20% - uthevingsfarge 4 26 7 2 2 2 2" xfId="46085" xr:uid="{63B58278-68AE-4463-985C-838130051E4D}"/>
    <cellStyle name="20% - uthevingsfarge 4 26 7 2 2 3" xfId="36525" xr:uid="{A442FD93-704D-4E05-8B13-9BF5C8156745}"/>
    <cellStyle name="20% - uthevingsfarge 4 26 7 2 3" xfId="32550" xr:uid="{60617F34-B65D-49A3-9F7D-DBD60EC0D24F}"/>
    <cellStyle name="20% - uthevingsfarge 4 26 7 2 3 2" xfId="48603" xr:uid="{6F7FE3CB-CC7F-4A59-9C04-ECB3B0ACB374}"/>
    <cellStyle name="20% - uthevingsfarge 4 26 7 2 4" xfId="39926" xr:uid="{9606C9AC-7A3B-4977-9112-E3F39989BEDB}"/>
    <cellStyle name="20% - uthevingsfarge 4 26 7 3" xfId="16666" xr:uid="{CEC2C8BB-FE2F-4F2F-A2DD-CA135DED4B4D}"/>
    <cellStyle name="20% - uthevingsfarge 4 26 7 3 2" xfId="30565" xr:uid="{46ABA247-887D-486A-8D4D-D1ED0BC67F25}"/>
    <cellStyle name="20% - uthevingsfarge 4 26 7 3 2 2" xfId="46639" xr:uid="{626954B8-DBEC-449E-A58C-4D2B68E9446D}"/>
    <cellStyle name="20% - uthevingsfarge 4 26 7 3 3" xfId="38228" xr:uid="{1E1CBB76-BC3C-43E8-9349-06F090753322}"/>
    <cellStyle name="20% - uthevingsfarge 4 26 7 4" xfId="28196" xr:uid="{C9211595-90A8-4EC9-B1D4-7C05EF29A59C}"/>
    <cellStyle name="20% - uthevingsfarge 4 26 7 4 2" xfId="44309" xr:uid="{B628B2BC-258D-47DC-A842-B673BBD6097C}"/>
    <cellStyle name="20% - uthevingsfarge 4 26 7 5" xfId="41619" xr:uid="{9BDA4036-AF98-45DB-BFC8-28F4A73F63F7}"/>
    <cellStyle name="20% - uthevingsfarge 4 26 8" xfId="13605" xr:uid="{D9362CB4-5F75-4708-9CD0-EFBB41F6D845}"/>
    <cellStyle name="20% - uthevingsfarge 4 26 8 2" xfId="15323" xr:uid="{06F1F57F-4502-496F-A9D5-8F2C8F27F305}"/>
    <cellStyle name="20% - uthevingsfarge 4 26 8 2 2" xfId="18729" xr:uid="{01D96D5D-EA89-497D-983C-51796FA04C9A}"/>
    <cellStyle name="20% - uthevingsfarge 4 26 8 2 2 2" xfId="32149" xr:uid="{749917B3-CED9-4BEE-BBE2-1A66BCF929C5}"/>
    <cellStyle name="20% - uthevingsfarge 4 26 8 2 2 2 2" xfId="48204" xr:uid="{35952685-374A-479C-AF2E-8A52F8A825D5}"/>
    <cellStyle name="20% - uthevingsfarge 4 26 8 2 2 3" xfId="36166" xr:uid="{0FCE621A-3327-4047-A71D-8B00CF412BBC}"/>
    <cellStyle name="20% - uthevingsfarge 4 26 8 2 3" xfId="20505" xr:uid="{95E7D62A-9F83-4E20-98BE-B6680FB8BFB5}"/>
    <cellStyle name="20% - uthevingsfarge 4 26 8 2 3 2" xfId="43495" xr:uid="{0AAD68A9-2016-4AF0-932F-03230E346BDB}"/>
    <cellStyle name="20% - uthevingsfarge 4 26 8 2 4" xfId="39567" xr:uid="{8FB5DAF4-F727-43FF-BDD8-BB174A8EF42A}"/>
    <cellStyle name="20% - uthevingsfarge 4 26 8 3" xfId="17026" xr:uid="{C50FD073-363C-414D-A00A-E3EEF583E598}"/>
    <cellStyle name="20% - uthevingsfarge 4 26 8 3 2" xfId="29617" xr:uid="{104769AC-21F0-4ECE-84F5-1920740833A4}"/>
    <cellStyle name="20% - uthevingsfarge 4 26 8 3 2 2" xfId="45701" xr:uid="{C400A729-EAD3-4EEC-9DFE-81704B0D9598}"/>
    <cellStyle name="20% - uthevingsfarge 4 26 8 3 3" xfId="37868" xr:uid="{6B4E3150-2CB9-4F04-B98F-982583A2D77C}"/>
    <cellStyle name="20% - uthevingsfarge 4 26 8 4" xfId="19434" xr:uid="{84B8C3A1-A8F4-449E-8D2C-7E07BC3CCEED}"/>
    <cellStyle name="20% - uthevingsfarge 4 26 8 4 2" xfId="43174" xr:uid="{F97A2DF4-736E-4D91-B876-8A0D85027ACA}"/>
    <cellStyle name="20% - uthevingsfarge 4 26 8 5" xfId="41259" xr:uid="{5B245CA2-77A7-48B1-B42A-4FA3201A2CA8}"/>
    <cellStyle name="20% - uthevingsfarge 4 26 9" xfId="13772" xr:uid="{7787E620-8521-4332-B4D9-F5453E23471E}"/>
    <cellStyle name="20% - uthevingsfarge 4 26 9 2" xfId="17190" xr:uid="{727D4ABD-C17B-49EE-8553-C516B009AD32}"/>
    <cellStyle name="20% - uthevingsfarge 4 26 9 2 2" xfId="28028" xr:uid="{45428489-2CBE-48F6-8FF8-DA250CBE8695}"/>
    <cellStyle name="20% - uthevingsfarge 4 26 9 2 2 2" xfId="44141" xr:uid="{2FB58EE6-0899-42E5-B240-A3052B4EE6DF}"/>
    <cellStyle name="20% - uthevingsfarge 4 26 9 2 3" xfId="37704" xr:uid="{D130C796-3E6E-4E0A-892E-B0F8FC123CAB}"/>
    <cellStyle name="20% - uthevingsfarge 4 26 9 3" xfId="20655" xr:uid="{5D18712A-F4D5-498B-8267-2D06AE9727E6}"/>
    <cellStyle name="20% - uthevingsfarge 4 26 9 3 2" xfId="43592" xr:uid="{0B9BC57C-8714-480F-8B93-DA70C17834B6}"/>
    <cellStyle name="20% - uthevingsfarge 4 26 9 4" xfId="41095" xr:uid="{4CF226BC-14F8-42EF-84DD-21016E20BC0C}"/>
    <cellStyle name="20% - uthevingsfarge 4 27" xfId="6279" xr:uid="{445545CF-F57E-4C25-A3CA-7F298793788A}"/>
    <cellStyle name="20% - uthevingsfarge 4 27 10" xfId="19501" xr:uid="{F3D7E3B6-1688-4E80-BFFD-E6990D1F9039}"/>
    <cellStyle name="20% - uthevingsfarge 4 27 11" xfId="42791" xr:uid="{4CAF72A1-3570-40DF-95F5-AC1892EC2D58}"/>
    <cellStyle name="20% - uthevingsfarge 4 27 12" xfId="9571" xr:uid="{8040BF40-FDBA-439C-A74E-1C0EA91605BE}"/>
    <cellStyle name="20% - uthevingsfarge 4 27 2" xfId="11914" xr:uid="{73E4F7B1-15C4-44E4-BB37-6E3CF37A3190}"/>
    <cellStyle name="20% - uthevingsfarge 4 27 2 10" xfId="42685" xr:uid="{511F77EC-920A-4FC0-990D-0E74EE723D9B}"/>
    <cellStyle name="20% - uthevingsfarge 4 27 2 2" xfId="12146" xr:uid="{C9995F49-73A0-49E2-A491-9189B5628203}"/>
    <cellStyle name="20% - uthevingsfarge 4 27 2 2 10" xfId="55674" xr:uid="{A0FD4D61-C2C4-42F7-A175-674952873C7C}"/>
    <cellStyle name="20% - uthevingsfarge 4 27 2 2 2" xfId="12576" xr:uid="{7A7C65BF-0418-4018-8102-DCFD0A6EB6BB}"/>
    <cellStyle name="20% - uthevingsfarge 4 27 2 2 2 2" xfId="14453" xr:uid="{7B4FA7C2-E76A-4712-908B-ECF3531B33E4}"/>
    <cellStyle name="20% - uthevingsfarge 4 27 2 2 2 2 2" xfId="17867" xr:uid="{2FF54574-EBA2-450A-BDEB-09C0F384CA8F}"/>
    <cellStyle name="20% - uthevingsfarge 4 27 2 2 2 2 2 2" xfId="32005" xr:uid="{49F0203D-68FC-478A-B852-53539DDD625F}"/>
    <cellStyle name="20% - uthevingsfarge 4 27 2 2 2 2 2 2 2" xfId="48060" xr:uid="{1E99EC52-0BF7-48B8-8156-015E7FD029B5}"/>
    <cellStyle name="20% - uthevingsfarge 4 27 2 2 2 2 2 3" xfId="37027" xr:uid="{B49CF01A-9EC7-4798-874A-B8E2CE593824}"/>
    <cellStyle name="20% - uthevingsfarge 4 27 2 2 2 2 3" xfId="18939" xr:uid="{33F60A28-B9C0-42C2-A47E-05CE5118456D}"/>
    <cellStyle name="20% - uthevingsfarge 4 27 2 2 2 2 3 2" xfId="42847" xr:uid="{D43DA8D7-95FE-4B26-B73A-89169F8C52BF}"/>
    <cellStyle name="20% - uthevingsfarge 4 27 2 2 2 2 4" xfId="40419" xr:uid="{5F9C4164-165E-4DBC-A774-E02282248250}"/>
    <cellStyle name="20% - uthevingsfarge 4 27 2 2 2 3" xfId="16170" xr:uid="{851E1168-C6A4-4CB9-AC0D-E6CA0EBF8F3C}"/>
    <cellStyle name="20% - uthevingsfarge 4 27 2 2 2 3 2" xfId="29350" xr:uid="{F2AF91B6-54E1-4C66-BD17-F5BC8748B9EF}"/>
    <cellStyle name="20% - uthevingsfarge 4 27 2 2 2 3 2 2" xfId="45448" xr:uid="{0422138F-F541-4D16-BA9D-7ABF6078C5E2}"/>
    <cellStyle name="20% - uthevingsfarge 4 27 2 2 2 3 3" xfId="38724" xr:uid="{CBD152A9-7921-438D-888E-CA44371B19D1}"/>
    <cellStyle name="20% - uthevingsfarge 4 27 2 2 2 4" xfId="26495" xr:uid="{5B3F6D5C-4B2F-4793-8AA1-61DD01E4E392}"/>
    <cellStyle name="20% - uthevingsfarge 4 27 2 2 2 5" xfId="19617" xr:uid="{49424E44-2B1E-4FAE-A0B2-B9C0DFFA1333}"/>
    <cellStyle name="20% - uthevingsfarge 4 27 2 2 2 5 2" xfId="43267" xr:uid="{121B6919-0933-452F-AF19-A36F443DCCAF}"/>
    <cellStyle name="20% - uthevingsfarge 4 27 2 2 2 6" xfId="42111" xr:uid="{F9020A7C-A002-4A36-B64C-3B625AADDB46}"/>
    <cellStyle name="20% - uthevingsfarge 4 27 2 2 3" xfId="13505" xr:uid="{B4EAE745-E375-4A60-88A4-C19A1A009D5D}"/>
    <cellStyle name="20% - uthevingsfarge 4 27 2 2 3 10" xfId="55864" xr:uid="{0BE7A8BE-79BF-408E-9884-78B411AC96AA}"/>
    <cellStyle name="20% - uthevingsfarge 4 27 2 2 3 2" xfId="15223" xr:uid="{D5A4A281-EDA9-4C6C-BC26-D92DCE3BFF41}"/>
    <cellStyle name="20% - uthevingsfarge 4 27 2 2 3 2 2" xfId="18629" xr:uid="{437E7AA1-6286-4062-911E-45D820FC9973}"/>
    <cellStyle name="20% - uthevingsfarge 4 27 2 2 3 2 2 2" xfId="32129" xr:uid="{529C8D31-5035-4876-A9F8-50ECAD7A003E}"/>
    <cellStyle name="20% - uthevingsfarge 4 27 2 2 3 2 2 2 2" xfId="48184" xr:uid="{AE5BD742-41AE-4E40-94FD-D49232C1026D}"/>
    <cellStyle name="20% - uthevingsfarge 4 27 2 2 3 2 2 3" xfId="36266" xr:uid="{437B3D96-D749-4C45-8F56-8319020F8920}"/>
    <cellStyle name="20% - uthevingsfarge 4 27 2 2 3 2 3" xfId="31599" xr:uid="{D25C552B-B413-46AC-98BA-E7B557B4DBEA}"/>
    <cellStyle name="20% - uthevingsfarge 4 27 2 2 3 2 3 2" xfId="47667" xr:uid="{78E96CE6-DFBA-4442-993F-E6C8CECE91F7}"/>
    <cellStyle name="20% - uthevingsfarge 4 27 2 2 3 2 4" xfId="39667" xr:uid="{7D5A0A09-59A2-4107-8C2A-8FF2526B6147}"/>
    <cellStyle name="20% - uthevingsfarge 4 27 2 2 3 2 5" xfId="51558" xr:uid="{FE2C8A49-2B5B-4472-964B-D294F746DC84}"/>
    <cellStyle name="20% - uthevingsfarge 4 27 2 2 3 2 6" xfId="51855" xr:uid="{55F6501B-C944-4B57-B83A-ED079177FE3A}"/>
    <cellStyle name="20% - uthevingsfarge 4 27 2 2 3 2 7" xfId="54703" xr:uid="{7230751A-71E5-418E-BE31-5EA27EF68A61}"/>
    <cellStyle name="20% - uthevingsfarge 4 27 2 2 3 2 8" xfId="55475" xr:uid="{57ACC9CC-09D0-4C8F-B808-82003B44D6EF}"/>
    <cellStyle name="20% - uthevingsfarge 4 27 2 2 3 2 9" xfId="56060" xr:uid="{17AF8A9D-0C8B-4FCC-B836-0441E0F8B472}"/>
    <cellStyle name="20% - uthevingsfarge 4 27 2 2 3 3" xfId="16926" xr:uid="{20CD315C-297F-4FED-9452-127EE79D913D}"/>
    <cellStyle name="20% - uthevingsfarge 4 27 2 2 3 3 2" xfId="32870" xr:uid="{98484FC9-DCF3-4CC0-985E-5D187E39F9E0}"/>
    <cellStyle name="20% - uthevingsfarge 4 27 2 2 3 3 2 2" xfId="48917" xr:uid="{CF78A311-3999-4748-927A-DD1C08327C86}"/>
    <cellStyle name="20% - uthevingsfarge 4 27 2 2 3 3 3" xfId="37968" xr:uid="{A814A5F1-F7F7-4677-A0A0-C121A3112975}"/>
    <cellStyle name="20% - uthevingsfarge 4 27 2 2 3 3 4" xfId="52419" xr:uid="{B0E39E14-B89F-4998-8064-EB0CE6954993}"/>
    <cellStyle name="20% - uthevingsfarge 4 27 2 2 3 4" xfId="25005" xr:uid="{EBD4A5E0-3EBF-4039-8CA9-33443CC2CCB4}"/>
    <cellStyle name="20% - uthevingsfarge 4 27 2 2 3 4 2" xfId="43951" xr:uid="{E148407D-69EB-4C1D-8EDE-DD15FAE58503}"/>
    <cellStyle name="20% - uthevingsfarge 4 27 2 2 3 5" xfId="33613" xr:uid="{511916EF-AA18-4E74-A155-11A0664E58E4}"/>
    <cellStyle name="20% - uthevingsfarge 4 27 2 2 3 6" xfId="33785" xr:uid="{8963903E-48BF-4D44-8A4F-FCA3DF0385FA}"/>
    <cellStyle name="20% - uthevingsfarge 4 27 2 2 3 7" xfId="41359" xr:uid="{91BBB47D-2DD6-4A41-B26D-FC830F0068DA}"/>
    <cellStyle name="20% - uthevingsfarge 4 27 2 2 3 8" xfId="52316" xr:uid="{E393C3CD-663C-4A67-A02E-00B8919DCD15}"/>
    <cellStyle name="20% - uthevingsfarge 4 27 2 2 3 9" xfId="55241" xr:uid="{06CD46BC-EAFC-4020-83B5-85ECFB1058A6}"/>
    <cellStyle name="20% - uthevingsfarge 4 27 2 2 4" xfId="14059" xr:uid="{868D8942-0D6F-44A9-8573-7A526CA43C7C}"/>
    <cellStyle name="20% - uthevingsfarge 4 27 2 2 4 2" xfId="17473" xr:uid="{F7434AFA-A205-43EC-9133-1E121CDFAB0E}"/>
    <cellStyle name="20% - uthevingsfarge 4 27 2 2 4 2 2" xfId="31079" xr:uid="{62ED8094-D91A-454A-A708-A1B15FDDD38F}"/>
    <cellStyle name="20% - uthevingsfarge 4 27 2 2 4 2 2 2" xfId="47147" xr:uid="{45E74F75-A2CF-4743-A742-CACE22A19B54}"/>
    <cellStyle name="20% - uthevingsfarge 4 27 2 2 4 2 3" xfId="37421" xr:uid="{A73B4271-16E6-4F3A-9117-C7043A0B60E2}"/>
    <cellStyle name="20% - uthevingsfarge 4 27 2 2 4 3" xfId="28616" xr:uid="{95D66B84-4F60-4533-8011-6904060DE49D}"/>
    <cellStyle name="20% - uthevingsfarge 4 27 2 2 4 3 2" xfId="44719" xr:uid="{5B57C20F-C7C6-46E8-90F7-29AF5E4231E9}"/>
    <cellStyle name="20% - uthevingsfarge 4 27 2 2 4 4" xfId="40812" xr:uid="{7EEF6C81-BF19-42E4-B933-8BB93E00494F}"/>
    <cellStyle name="20% - uthevingsfarge 4 27 2 2 5" xfId="15776" xr:uid="{5A5CCFFD-DA2E-470D-AF57-80CE68C06226}"/>
    <cellStyle name="20% - uthevingsfarge 4 27 2 2 5 2" xfId="18902" xr:uid="{C54F6550-D47C-4CBE-85E1-756B011C19F9}"/>
    <cellStyle name="20% - uthevingsfarge 4 27 2 2 5 2 2" xfId="36007" xr:uid="{2438E8CE-6F00-4E2C-A8E1-257921DEEDB5}"/>
    <cellStyle name="20% - uthevingsfarge 4 27 2 2 5 3" xfId="39118" xr:uid="{2C33BB3B-13AA-45BB-B7EA-C34DBF4C5374}"/>
    <cellStyle name="20% - uthevingsfarge 4 27 2 2 6" xfId="19503" xr:uid="{896EAE18-6D2A-44E0-8E1E-A53999D42C56}"/>
    <cellStyle name="20% - uthevingsfarge 4 27 2 2 7" xfId="42505" xr:uid="{46B6B9D3-A1EC-47A9-9B24-E501F74B3024}"/>
    <cellStyle name="20% - uthevingsfarge 4 27 2 2 8" xfId="52107" xr:uid="{40114266-AB56-4760-AD38-121C5052DEA6}"/>
    <cellStyle name="20% - uthevingsfarge 4 27 2 2 9" xfId="55013" xr:uid="{6A4E0A9B-17AF-4A2A-984C-88B2B90B95B5}"/>
    <cellStyle name="20% - uthevingsfarge 4 27 2 2_Avviksanalyse løpende RNB15 (1)" xfId="25111" xr:uid="{89598374-0387-4D50-8F03-09A48A1BF233}"/>
    <cellStyle name="20% - uthevingsfarge 4 27 2 3" xfId="12396" xr:uid="{DE559E03-ED3E-4A16-88CA-BB252B55E628}"/>
    <cellStyle name="20% - uthevingsfarge 4 27 2 3 2" xfId="14273" xr:uid="{C9B15D4E-67D2-4829-A8D7-8ABDBEE0C214}"/>
    <cellStyle name="20% - uthevingsfarge 4 27 2 3 2 2" xfId="17687" xr:uid="{2DF16972-E598-4D18-9194-9D752CDE15C2}"/>
    <cellStyle name="20% - uthevingsfarge 4 27 2 3 2 2 2" xfId="31975" xr:uid="{A5279213-F7A7-4895-8837-55BCDF7EF64E}"/>
    <cellStyle name="20% - uthevingsfarge 4 27 2 3 2 2 2 2" xfId="48030" xr:uid="{49110F06-9AD5-4A19-820D-6199FFB5A961}"/>
    <cellStyle name="20% - uthevingsfarge 4 27 2 3 2 2 3" xfId="37207" xr:uid="{46FB46B8-D517-4E41-A236-64CFA9A3B91E}"/>
    <cellStyle name="20% - uthevingsfarge 4 27 2 3 2 3" xfId="28693" xr:uid="{212ADCAE-6511-4B1C-9138-286C29A3D3E3}"/>
    <cellStyle name="20% - uthevingsfarge 4 27 2 3 2 3 2" xfId="44792" xr:uid="{112D1372-0187-4E71-996A-A739432A88CA}"/>
    <cellStyle name="20% - uthevingsfarge 4 27 2 3 2 4" xfId="40598" xr:uid="{FB121FB1-8E98-4FEE-81DB-7713B61546D7}"/>
    <cellStyle name="20% - uthevingsfarge 4 27 2 3 3" xfId="15990" xr:uid="{DEB1C474-C76C-4122-91A8-612D1649652A}"/>
    <cellStyle name="20% - uthevingsfarge 4 27 2 3 3 2" xfId="18898" xr:uid="{3E64FC56-6218-4A24-8BB4-E3C8CF5F3108}"/>
    <cellStyle name="20% - uthevingsfarge 4 27 2 3 3 2 2" xfId="36009" xr:uid="{925FEB9F-44D1-4ADA-B1FD-9620787B9ED2}"/>
    <cellStyle name="20% - uthevingsfarge 4 27 2 3 3 3" xfId="38904" xr:uid="{6C95EF42-BEC3-4485-8FEB-09D85ECBA25B}"/>
    <cellStyle name="20% - uthevingsfarge 4 27 2 3 4" xfId="31238" xr:uid="{C9109FCA-F02F-4267-94CE-748DBF36D4D1}"/>
    <cellStyle name="20% - uthevingsfarge 4 27 2 3 4 2" xfId="47306" xr:uid="{75435373-0A3A-45D9-A2FC-6B270723167B}"/>
    <cellStyle name="20% - uthevingsfarge 4 27 2 3 5" xfId="42291" xr:uid="{316892EC-A6B0-4427-AF33-14F1D05A687C}"/>
    <cellStyle name="20% - uthevingsfarge 4 27 2 4" xfId="12877" xr:uid="{589F5F64-5293-4FA3-9106-F0488F9717DB}"/>
    <cellStyle name="20% - uthevingsfarge 4 27 2 4 2" xfId="14698" xr:uid="{5D527AFF-DFF9-42D2-8EA1-708AD6507FF3}"/>
    <cellStyle name="20% - uthevingsfarge 4 27 2 4 2 2" xfId="18112" xr:uid="{462D9C69-2E3E-4F32-B789-B08E303AB178}"/>
    <cellStyle name="20% - uthevingsfarge 4 27 2 4 2 2 2" xfId="19006" xr:uid="{D28ED554-B44D-4F45-9848-7707149AEF3E}"/>
    <cellStyle name="20% - uthevingsfarge 4 27 2 4 2 2 2 2" xfId="42878" xr:uid="{BA60E989-F374-40F5-9E77-ED2718231AEF}"/>
    <cellStyle name="20% - uthevingsfarge 4 27 2 4 2 2 3" xfId="36782" xr:uid="{69CA7037-2D56-4F91-8329-56852D710B7D}"/>
    <cellStyle name="20% - uthevingsfarge 4 27 2 4 2 3" xfId="27953" xr:uid="{07C57EE3-E2E7-4D91-A73F-5EBBBEEE0C03}"/>
    <cellStyle name="20% - uthevingsfarge 4 27 2 4 2 3 2" xfId="44066" xr:uid="{EE15AF02-D02E-40B7-9DC4-3C6A047E5F23}"/>
    <cellStyle name="20% - uthevingsfarge 4 27 2 4 2 4" xfId="40177" xr:uid="{2CAFF26D-5E29-4AC7-A6EA-96EB281DCF29}"/>
    <cellStyle name="20% - uthevingsfarge 4 27 2 4 3" xfId="16431" xr:uid="{890F5094-917D-4203-B5C7-0D3363890B19}"/>
    <cellStyle name="20% - uthevingsfarge 4 27 2 4 3 2" xfId="32801" xr:uid="{D4660904-991D-40CC-9AB0-BCD249C732E8}"/>
    <cellStyle name="20% - uthevingsfarge 4 27 2 4 3 2 2" xfId="48854" xr:uid="{88F457D9-236A-4890-B062-C494BCDBDBEA}"/>
    <cellStyle name="20% - uthevingsfarge 4 27 2 4 3 3" xfId="38464" xr:uid="{F0D85EF0-EF63-45D6-B8BD-E2C9F2002F17}"/>
    <cellStyle name="20% - uthevingsfarge 4 27 2 4 4" xfId="28519" xr:uid="{E891D71F-2F70-4DF0-A6FB-C7B02FFE9838}"/>
    <cellStyle name="20% - uthevingsfarge 4 27 2 4 4 2" xfId="44622" xr:uid="{8D7B7118-4F80-4A4B-84DC-F2B0AB446637}"/>
    <cellStyle name="20% - uthevingsfarge 4 27 2 4 5" xfId="41852" xr:uid="{F9BE7CFC-5E05-4D76-A9E2-18B69E5097B3}"/>
    <cellStyle name="20% - uthevingsfarge 4 27 2 5" xfId="13325" xr:uid="{D22792FC-676B-4A40-99F7-2F0583926840}"/>
    <cellStyle name="20% - uthevingsfarge 4 27 2 5 2" xfId="15044" xr:uid="{57FCAA6F-38F0-4B2C-8F5A-0F1D51767868}"/>
    <cellStyle name="20% - uthevingsfarge 4 27 2 5 2 2" xfId="18450" xr:uid="{7BB029C7-3588-48C2-BBBA-1B2EEDE52741}"/>
    <cellStyle name="20% - uthevingsfarge 4 27 2 5 2 2 2" xfId="30513" xr:uid="{371B4931-8560-422B-93C6-A625441AC0B2}"/>
    <cellStyle name="20% - uthevingsfarge 4 27 2 5 2 2 2 2" xfId="46587" xr:uid="{4052A346-C05A-4C40-B4FE-1DED990D0A43}"/>
    <cellStyle name="20% - uthevingsfarge 4 27 2 5 2 2 3" xfId="36445" xr:uid="{5A3A2962-2E5F-4160-AD6F-9D06C914A60A}"/>
    <cellStyle name="20% - uthevingsfarge 4 27 2 5 2 3" xfId="30562" xr:uid="{5067AAF3-B30B-411F-AA70-28BB84FE804C}"/>
    <cellStyle name="20% - uthevingsfarge 4 27 2 5 2 3 2" xfId="46636" xr:uid="{205A1CBA-3088-407E-9A8E-BEA084BD5CEB}"/>
    <cellStyle name="20% - uthevingsfarge 4 27 2 5 2 4" xfId="39846" xr:uid="{68B38FC3-AB36-4BE5-8820-87CFEBFEA6BF}"/>
    <cellStyle name="20% - uthevingsfarge 4 27 2 5 3" xfId="16746" xr:uid="{749CC5CC-6554-400F-B897-4FA06C94B0C8}"/>
    <cellStyle name="20% - uthevingsfarge 4 27 2 5 3 2" xfId="29540" xr:uid="{4BE37F08-A0FE-42CB-85A2-04D5318DFBAA}"/>
    <cellStyle name="20% - uthevingsfarge 4 27 2 5 3 2 2" xfId="45633" xr:uid="{C5863D90-2918-4D01-9A4D-E7405EF14AD9}"/>
    <cellStyle name="20% - uthevingsfarge 4 27 2 5 3 3" xfId="38147" xr:uid="{568DF2D9-D601-4F18-8163-E9954CD14842}"/>
    <cellStyle name="20% - uthevingsfarge 4 27 2 5 4" xfId="28217" xr:uid="{C294650E-7DC2-48CB-82B4-4419EF83FE32}"/>
    <cellStyle name="20% - uthevingsfarge 4 27 2 5 4 2" xfId="44330" xr:uid="{C4A6ECC7-29EF-4306-A364-31545DE89D2A}"/>
    <cellStyle name="20% - uthevingsfarge 4 27 2 5 5" xfId="41539" xr:uid="{0E7F0F8C-6112-4015-988C-FF1E7C8809D3}"/>
    <cellStyle name="20% - uthevingsfarge 4 27 2 6" xfId="13685" xr:uid="{E3EB524E-B09A-41BB-BA7E-5FD6F3317DA4}"/>
    <cellStyle name="20% - uthevingsfarge 4 27 2 6 2" xfId="15403" xr:uid="{D308916E-E810-4ED1-B3EC-1BC21373F028}"/>
    <cellStyle name="20% - uthevingsfarge 4 27 2 6 2 2" xfId="18809" xr:uid="{2584F3F4-251C-4085-BFE0-A7787FBDC801}"/>
    <cellStyle name="20% - uthevingsfarge 4 27 2 6 2 2 2" xfId="33194" xr:uid="{EAA32138-8E00-4DCF-A780-34B05587EFF4}"/>
    <cellStyle name="20% - uthevingsfarge 4 27 2 6 2 2 2 2" xfId="49237" xr:uid="{9DBA3753-0F2D-470E-AEC6-FD56ABCC39DB}"/>
    <cellStyle name="20% - uthevingsfarge 4 27 2 6 2 2 3" xfId="36086" xr:uid="{EE934CC8-A102-4A95-A75C-93DBAA22A1D1}"/>
    <cellStyle name="20% - uthevingsfarge 4 27 2 6 2 3" xfId="31621" xr:uid="{3B5AADA6-EFD9-4472-B837-181D08FEF912}"/>
    <cellStyle name="20% - uthevingsfarge 4 27 2 6 2 3 2" xfId="47689" xr:uid="{8ABB3732-C924-4E7F-B9F1-D6B64E7DF271}"/>
    <cellStyle name="20% - uthevingsfarge 4 27 2 6 2 4" xfId="39487" xr:uid="{133751D6-772B-4BE1-B3E1-C1074D0BB893}"/>
    <cellStyle name="20% - uthevingsfarge 4 27 2 6 3" xfId="17106" xr:uid="{C96EA614-B764-41BC-B6AF-29DE76339311}"/>
    <cellStyle name="20% - uthevingsfarge 4 27 2 6 3 2" xfId="30399" xr:uid="{ACF3EB8F-EDCA-4138-B706-49F987B991C4}"/>
    <cellStyle name="20% - uthevingsfarge 4 27 2 6 3 2 2" xfId="46473" xr:uid="{D3467108-D53B-41DC-8B54-7A7A528AD0A2}"/>
    <cellStyle name="20% - uthevingsfarge 4 27 2 6 3 3" xfId="37788" xr:uid="{59A34F2E-F5FA-477D-9E4A-2273B25990A6}"/>
    <cellStyle name="20% - uthevingsfarge 4 27 2 6 4" xfId="28270" xr:uid="{CC1437F6-4928-49F1-AEA3-778F584AF7B6}"/>
    <cellStyle name="20% - uthevingsfarge 4 27 2 6 4 2" xfId="44383" xr:uid="{6280D479-D3A3-4B10-843A-646B7E1920CB}"/>
    <cellStyle name="20% - uthevingsfarge 4 27 2 6 5" xfId="41179" xr:uid="{0D0356D2-04CC-490C-B1E6-1AD1C41EE7B2}"/>
    <cellStyle name="20% - uthevingsfarge 4 27 2 7" xfId="13864" xr:uid="{DD8FF358-0902-49C9-9192-2837494089CC}"/>
    <cellStyle name="20% - uthevingsfarge 4 27 2 7 2" xfId="17278" xr:uid="{C062810A-2F67-4DA3-99E6-BF1BE9AFE162}"/>
    <cellStyle name="20% - uthevingsfarge 4 27 2 7 2 2" xfId="29684" xr:uid="{D55A517F-439F-4FC6-B657-0FB52311235F}"/>
    <cellStyle name="20% - uthevingsfarge 4 27 2 7 2 2 2" xfId="45763" xr:uid="{F78AB0BE-FEEF-4C9E-9143-D33A2E2F1EBC}"/>
    <cellStyle name="20% - uthevingsfarge 4 27 2 7 2 3" xfId="37616" xr:uid="{3CB97F01-D5E5-4891-8C48-639C1B5E85BA}"/>
    <cellStyle name="20% - uthevingsfarge 4 27 2 7 3" xfId="28313" xr:uid="{B99CA627-5FEC-4DE1-A15B-36CB2C74146F}"/>
    <cellStyle name="20% - uthevingsfarge 4 27 2 7 3 2" xfId="44426" xr:uid="{3E2EE34C-482C-4F70-B492-91CE7FB8A922}"/>
    <cellStyle name="20% - uthevingsfarge 4 27 2 7 4" xfId="41007" xr:uid="{9D19469B-7418-4722-A2EC-FC11CD73734B}"/>
    <cellStyle name="20% - uthevingsfarge 4 27 2 8" xfId="15596" xr:uid="{6CC12A0E-396F-47B8-83A5-3A484E9E1CFC}"/>
    <cellStyle name="20% - uthevingsfarge 4 27 2 8 2" xfId="32652" xr:uid="{5C721A8F-BAF0-447B-87E3-1939F3A1D898}"/>
    <cellStyle name="20% - uthevingsfarge 4 27 2 8 2 2" xfId="48705" xr:uid="{8D95745B-D21F-404E-94F3-0273C81F4CFB}"/>
    <cellStyle name="20% - uthevingsfarge 4 27 2 8 3" xfId="39298" xr:uid="{B0E99EF4-D76E-4E08-9067-3320893C2F69}"/>
    <cellStyle name="20% - uthevingsfarge 4 27 2 9" xfId="19502" xr:uid="{A9D4ECD7-64EA-428D-87F8-427CF757CC5F}"/>
    <cellStyle name="20% - uthevingsfarge 4 27 3" xfId="12061" xr:uid="{3677557F-DFD1-4A9B-BC79-A85D21240CF8}"/>
    <cellStyle name="20% - uthevingsfarge 4 27 3 10" xfId="55606" xr:uid="{4BA47775-0689-4E94-A7FC-ECB9417F4E12}"/>
    <cellStyle name="20% - uthevingsfarge 4 27 3 2" xfId="12497" xr:uid="{4DB1F2BC-A0A0-4202-9C56-4CF50216C04F}"/>
    <cellStyle name="20% - uthevingsfarge 4 27 3 2 2" xfId="14374" xr:uid="{84708343-5E8C-4F42-AB19-4D7F15B4C466}"/>
    <cellStyle name="20% - uthevingsfarge 4 27 3 2 2 2" xfId="17788" xr:uid="{7CB4915E-3C1C-4349-A3D1-1A564E3B1B45}"/>
    <cellStyle name="20% - uthevingsfarge 4 27 3 2 2 2 2" xfId="32998" xr:uid="{C2884969-4868-4491-9EFD-86B6EEE43149}"/>
    <cellStyle name="20% - uthevingsfarge 4 27 3 2 2 2 2 2" xfId="49042" xr:uid="{D626BCAF-03A3-471E-9479-9BFCA9AC1EE7}"/>
    <cellStyle name="20% - uthevingsfarge 4 27 3 2 2 2 3" xfId="37106" xr:uid="{6974887A-350F-4770-8137-2683254FA700}"/>
    <cellStyle name="20% - uthevingsfarge 4 27 3 2 2 3" xfId="31436" xr:uid="{D4F08222-B009-4E7C-86BF-77CE7C7CDB1A}"/>
    <cellStyle name="20% - uthevingsfarge 4 27 3 2 2 3 2" xfId="47504" xr:uid="{2FC229C6-157E-4D78-B1A6-65CD529DEA78}"/>
    <cellStyle name="20% - uthevingsfarge 4 27 3 2 2 4" xfId="40497" xr:uid="{DBA40526-36BA-4891-A15F-787A0520A9F3}"/>
    <cellStyle name="20% - uthevingsfarge 4 27 3 2 3" xfId="16091" xr:uid="{F85C18B6-EAC3-4F13-896C-1CF10804B5E0}"/>
    <cellStyle name="20% - uthevingsfarge 4 27 3 2 3 2" xfId="31056" xr:uid="{883FD567-5F0D-47F8-862D-30827913CF27}"/>
    <cellStyle name="20% - uthevingsfarge 4 27 3 2 3 2 2" xfId="47125" xr:uid="{F3124722-CB62-4F85-9984-C932C6ECFE3A}"/>
    <cellStyle name="20% - uthevingsfarge 4 27 3 2 3 3" xfId="38803" xr:uid="{04DB4179-92C6-42BB-94AA-61FF6BB42DB7}"/>
    <cellStyle name="20% - uthevingsfarge 4 27 3 2 4" xfId="26496" xr:uid="{7E0329EF-901B-44B6-B37C-36FCC4483A94}"/>
    <cellStyle name="20% - uthevingsfarge 4 27 3 2 5" xfId="28075" xr:uid="{216AFECC-2779-4A35-8D1E-91D11A0AC2BD}"/>
    <cellStyle name="20% - uthevingsfarge 4 27 3 2 5 2" xfId="44188" xr:uid="{6CFB951C-D430-499B-8DAA-09958DB0940B}"/>
    <cellStyle name="20% - uthevingsfarge 4 27 3 2 6" xfId="42190" xr:uid="{C034B8B9-4D63-432D-BE25-EE3812D9D665}"/>
    <cellStyle name="20% - uthevingsfarge 4 27 3 3" xfId="13426" xr:uid="{80EA86EB-3867-4A8F-9513-C6148AB209FD}"/>
    <cellStyle name="20% - uthevingsfarge 4 27 3 3 10" xfId="55796" xr:uid="{03682FD9-AB73-4F65-A782-4DFA64946FA6}"/>
    <cellStyle name="20% - uthevingsfarge 4 27 3 3 2" xfId="15144" xr:uid="{77C73E6F-C2FA-4744-8042-C95D4B091A01}"/>
    <cellStyle name="20% - uthevingsfarge 4 27 3 3 2 2" xfId="18550" xr:uid="{D3D9DDD3-EFBD-41CA-931D-9AF09958E400}"/>
    <cellStyle name="20% - uthevingsfarge 4 27 3 3 2 2 2" xfId="30075" xr:uid="{B20B08D3-B0B8-4C0F-8975-6CB6A458FAE2}"/>
    <cellStyle name="20% - uthevingsfarge 4 27 3 3 2 2 2 2" xfId="46154" xr:uid="{6139970A-52E0-4DFB-B118-7D417E40E667}"/>
    <cellStyle name="20% - uthevingsfarge 4 27 3 3 2 2 3" xfId="36345" xr:uid="{95135764-3F1A-4145-B70E-129D8535C801}"/>
    <cellStyle name="20% - uthevingsfarge 4 27 3 3 2 3" xfId="32585" xr:uid="{6E56D331-E155-43BA-B332-F78AE57716CC}"/>
    <cellStyle name="20% - uthevingsfarge 4 27 3 3 2 3 2" xfId="48638" xr:uid="{3A3A8220-3952-46D3-8B40-5BB5D830E20F}"/>
    <cellStyle name="20% - uthevingsfarge 4 27 3 3 2 4" xfId="39746" xr:uid="{C6663BB1-3FE6-4A84-A52F-7EE6187E5C5C}"/>
    <cellStyle name="20% - uthevingsfarge 4 27 3 3 2 5" xfId="51351" xr:uid="{E46619DD-33CA-4212-8E3C-4D0874EAE59D}"/>
    <cellStyle name="20% - uthevingsfarge 4 27 3 3 2 6" xfId="51789" xr:uid="{CB3FD4A5-36A6-42D8-B1DB-79799550326F}"/>
    <cellStyle name="20% - uthevingsfarge 4 27 3 3 2 7" xfId="54637" xr:uid="{F3D4BE10-35D5-4144-BF6A-27143086D7F1}"/>
    <cellStyle name="20% - uthevingsfarge 4 27 3 3 2 8" xfId="55406" xr:uid="{7AFC3296-58D1-46BB-B1FB-0CBF5FCECF66}"/>
    <cellStyle name="20% - uthevingsfarge 4 27 3 3 2 9" xfId="55992" xr:uid="{8A2F1726-2112-4370-ACA0-9BBC82E7468B}"/>
    <cellStyle name="20% - uthevingsfarge 4 27 3 3 3" xfId="16847" xr:uid="{81A4149A-5724-4B08-8FAC-03D9E78A672B}"/>
    <cellStyle name="20% - uthevingsfarge 4 27 3 3 3 2" xfId="31860" xr:uid="{C076DDF9-11C0-4144-8678-DBCAAE033563}"/>
    <cellStyle name="20% - uthevingsfarge 4 27 3 3 3 2 2" xfId="47921" xr:uid="{8B6798F6-651D-4C79-A2CC-5A6161F185BA}"/>
    <cellStyle name="20% - uthevingsfarge 4 27 3 3 3 3" xfId="38046" xr:uid="{2F1196C7-9E13-4CFE-8C62-ECCED10BEC6A}"/>
    <cellStyle name="20% - uthevingsfarge 4 27 3 3 3 4" xfId="52420" xr:uid="{F3B00C7E-B4C0-42E4-852A-7F8B0CF2D9BB}"/>
    <cellStyle name="20% - uthevingsfarge 4 27 3 3 4" xfId="24798" xr:uid="{05F865D2-1F6B-4755-9F2A-D3A9269DB1C5}"/>
    <cellStyle name="20% - uthevingsfarge 4 27 3 3 4 2" xfId="43885" xr:uid="{526641D5-12A3-4D9F-BF1D-ECD129942B18}"/>
    <cellStyle name="20% - uthevingsfarge 4 27 3 3 5" xfId="33544" xr:uid="{4B641507-6183-4ABB-BCA5-502220054394}"/>
    <cellStyle name="20% - uthevingsfarge 4 27 3 3 6" xfId="33786" xr:uid="{DAAF8A2C-9923-4A86-8096-CF494B0A67D9}"/>
    <cellStyle name="20% - uthevingsfarge 4 27 3 3 7" xfId="41438" xr:uid="{26BAE321-7F57-4472-9D2E-BB7375DC2E90}"/>
    <cellStyle name="20% - uthevingsfarge 4 27 3 3 8" xfId="52249" xr:uid="{6F36BFCA-113D-4154-B006-9907F31864EE}"/>
    <cellStyle name="20% - uthevingsfarge 4 27 3 3 9" xfId="55175" xr:uid="{210C20F8-28B8-46FC-812E-FDEF70E095B2}"/>
    <cellStyle name="20% - uthevingsfarge 4 27 3 4" xfId="13987" xr:uid="{EBF12EE4-2C40-4670-9B12-11E34994D569}"/>
    <cellStyle name="20% - uthevingsfarge 4 27 3 4 2" xfId="17401" xr:uid="{43411559-60F3-487A-99E3-3DAD7BFA854F}"/>
    <cellStyle name="20% - uthevingsfarge 4 27 3 4 2 2" xfId="29715" xr:uid="{E6F473B0-184F-414E-8460-C5F97716F2E1}"/>
    <cellStyle name="20% - uthevingsfarge 4 27 3 4 2 2 2" xfId="45794" xr:uid="{EE662102-D1AC-400F-9DCE-A2FD4F0AAB65}"/>
    <cellStyle name="20% - uthevingsfarge 4 27 3 4 2 3" xfId="37493" xr:uid="{2F859CB1-43CC-4868-9850-1F7819226053}"/>
    <cellStyle name="20% - uthevingsfarge 4 27 3 4 3" xfId="31377" xr:uid="{312BCFB9-062F-4C85-BF3C-AE262E98BF92}"/>
    <cellStyle name="20% - uthevingsfarge 4 27 3 4 3 2" xfId="47445" xr:uid="{439AD9B3-920F-4D88-A98D-E9CE89C793F1}"/>
    <cellStyle name="20% - uthevingsfarge 4 27 3 4 4" xfId="40884" xr:uid="{B60BEE59-D89F-47E2-84BA-F99BFCF5F34C}"/>
    <cellStyle name="20% - uthevingsfarge 4 27 3 5" xfId="15697" xr:uid="{25BE247C-86D7-4F1A-A18E-CB9E16688912}"/>
    <cellStyle name="20% - uthevingsfarge 4 27 3 5 2" xfId="29194" xr:uid="{3EC18304-9DEF-430F-912F-E86219CDB96D}"/>
    <cellStyle name="20% - uthevingsfarge 4 27 3 5 2 2" xfId="45292" xr:uid="{E850EF3E-FAC5-4373-9ABA-A6A51F8316E5}"/>
    <cellStyle name="20% - uthevingsfarge 4 27 3 5 3" xfId="39197" xr:uid="{B8CB1DB3-B9BC-49F3-99AF-731C0151AA28}"/>
    <cellStyle name="20% - uthevingsfarge 4 27 3 6" xfId="19504" xr:uid="{3E128B1D-852C-419E-B73D-3662F13FC7AA}"/>
    <cellStyle name="20% - uthevingsfarge 4 27 3 7" xfId="42584" xr:uid="{83EE8E71-9D40-44B0-9C92-4AB7AC9526CD}"/>
    <cellStyle name="20% - uthevingsfarge 4 27 3 8" xfId="52041" xr:uid="{C2BCC90D-4C00-4028-B7DE-9A584933235E}"/>
    <cellStyle name="20% - uthevingsfarge 4 27 3 9" xfId="54945" xr:uid="{11DFD2D1-DCB3-452A-8933-6BFF1AACB5F3}"/>
    <cellStyle name="20% - uthevingsfarge 4 27 3_Avviksanalyse løpende RNB15 (1)" xfId="25112" xr:uid="{7CD4D290-8AB2-4048-B85B-1CDA85FE8C0B}"/>
    <cellStyle name="20% - uthevingsfarge 4 27 4" xfId="12318" xr:uid="{9BD0A630-5FD7-4371-BE60-9CF8FFE29537}"/>
    <cellStyle name="20% - uthevingsfarge 4 27 4 2" xfId="14195" xr:uid="{D4EFF233-411C-427A-8914-3196A69C7781}"/>
    <cellStyle name="20% - uthevingsfarge 4 27 4 2 2" xfId="17609" xr:uid="{B7652BAE-DAD7-464C-829B-0613CD017EAB}"/>
    <cellStyle name="20% - uthevingsfarge 4 27 4 2 2 2" xfId="32969" xr:uid="{5736B7DB-5967-4194-8BA6-7258BC3061CD}"/>
    <cellStyle name="20% - uthevingsfarge 4 27 4 2 2 2 2" xfId="49013" xr:uid="{93BC6967-C4B0-42EF-B3E7-9441E9640F3D}"/>
    <cellStyle name="20% - uthevingsfarge 4 27 4 2 2 3" xfId="37285" xr:uid="{194A2205-7CC3-4C73-9D90-D40C6E2FCD91}"/>
    <cellStyle name="20% - uthevingsfarge 4 27 4 2 3" xfId="19265" xr:uid="{65434799-F79C-4920-8CE1-779AEEB92EFC}"/>
    <cellStyle name="20% - uthevingsfarge 4 27 4 2 3 2" xfId="43055" xr:uid="{01C7537C-24E6-4AAD-A504-5CFF4D7CBBA6}"/>
    <cellStyle name="20% - uthevingsfarge 4 27 4 2 4" xfId="40676" xr:uid="{7BDC22CD-7236-47B3-AD50-E76523CA4D60}"/>
    <cellStyle name="20% - uthevingsfarge 4 27 4 3" xfId="15912" xr:uid="{4EA3EAFE-4E8A-4DAF-AB96-EACF0C68E4B4}"/>
    <cellStyle name="20% - uthevingsfarge 4 27 4 3 2" xfId="30715" xr:uid="{78F4FF26-D914-4A03-A863-EC5232B4E27C}"/>
    <cellStyle name="20% - uthevingsfarge 4 27 4 3 2 2" xfId="46788" xr:uid="{1A722D30-ED67-4748-BF52-4398214055A4}"/>
    <cellStyle name="20% - uthevingsfarge 4 27 4 3 3" xfId="38982" xr:uid="{D1BF0CC9-592C-4148-BF7A-E7005C482735}"/>
    <cellStyle name="20% - uthevingsfarge 4 27 4 4" xfId="19653" xr:uid="{2CCCA2BC-72E9-4EB8-9048-032EB0AA957E}"/>
    <cellStyle name="20% - uthevingsfarge 4 27 4 4 2" xfId="43299" xr:uid="{E553480D-5DEC-4149-A5B1-7900D76896B2}"/>
    <cellStyle name="20% - uthevingsfarge 4 27 4 5" xfId="42369" xr:uid="{15F40A23-0DDE-4942-998C-783866C407B9}"/>
    <cellStyle name="20% - uthevingsfarge 4 27 5" xfId="12794" xr:uid="{200AB48C-5287-4A47-9519-2152E32DF850}"/>
    <cellStyle name="20% - uthevingsfarge 4 27 5 2" xfId="14620" xr:uid="{0DEF6ABD-75C8-4614-936B-AAAA87C8ABAC}"/>
    <cellStyle name="20% - uthevingsfarge 4 27 5 2 2" xfId="18034" xr:uid="{55095617-01B9-4D41-8FEF-2B77C0A530AD}"/>
    <cellStyle name="20% - uthevingsfarge 4 27 5 2 2 2" xfId="30470" xr:uid="{33889383-C2A4-4DDA-B095-9604B1A0A417}"/>
    <cellStyle name="20% - uthevingsfarge 4 27 5 2 2 2 2" xfId="46544" xr:uid="{113A3A21-3C48-4565-8C3E-0DC276805672}"/>
    <cellStyle name="20% - uthevingsfarge 4 27 5 2 2 3" xfId="36860" xr:uid="{ADCA8BFB-AE7F-4B86-AC1B-676896D89A73}"/>
    <cellStyle name="20% - uthevingsfarge 4 27 5 2 3" xfId="28819" xr:uid="{D850E5E4-4887-4F9E-952E-8F6BD19A9202}"/>
    <cellStyle name="20% - uthevingsfarge 4 27 5 2 3 2" xfId="44917" xr:uid="{344E0F25-5E8E-4335-9DCD-05DFDC4E2F74}"/>
    <cellStyle name="20% - uthevingsfarge 4 27 5 2 4" xfId="40255" xr:uid="{DAAAF968-EA39-450F-B2AE-47C9BB5CBF8E}"/>
    <cellStyle name="20% - uthevingsfarge 4 27 5 3" xfId="16352" xr:uid="{99F2A1AE-641C-4E4E-9A7D-4F07D7C4A332}"/>
    <cellStyle name="20% - uthevingsfarge 4 27 5 3 2" xfId="32787" xr:uid="{B729308A-C304-4809-8D11-B5EE94989860}"/>
    <cellStyle name="20% - uthevingsfarge 4 27 5 3 2 2" xfId="48840" xr:uid="{51BC529D-CD67-48DE-8588-8F25875C02BE}"/>
    <cellStyle name="20% - uthevingsfarge 4 27 5 3 3" xfId="38543" xr:uid="{197E8EFF-1DCB-43E2-BCE6-9782E304B31E}"/>
    <cellStyle name="20% - uthevingsfarge 4 27 5 4" xfId="31326" xr:uid="{9723643D-932A-4616-B0D2-2B7F00CC6211}"/>
    <cellStyle name="20% - uthevingsfarge 4 27 5 4 2" xfId="47394" xr:uid="{6C1508C7-DA87-489F-B484-2365A0DB579A}"/>
    <cellStyle name="20% - uthevingsfarge 4 27 5 5" xfId="41931" xr:uid="{0B6A0D47-4CFC-47C0-812B-A6B9C1E6DC5A}"/>
    <cellStyle name="20% - uthevingsfarge 4 27 6" xfId="13242" xr:uid="{6CEC4524-4B03-4C2E-898C-9F5235B43D36}"/>
    <cellStyle name="20% - uthevingsfarge 4 27 6 2" xfId="14961" xr:uid="{9891A178-A9CC-4DAF-A2BE-B7820649CF50}"/>
    <cellStyle name="20% - uthevingsfarge 4 27 6 2 2" xfId="18371" xr:uid="{1E969900-9E69-4FEB-A5F0-06FE05D2EAF9}"/>
    <cellStyle name="20% - uthevingsfarge 4 27 6 2 2 2" xfId="33083" xr:uid="{CCC78FA3-44BA-489E-8297-80E3E684EBE4}"/>
    <cellStyle name="20% - uthevingsfarge 4 27 6 2 2 2 2" xfId="49127" xr:uid="{3E71C53E-3FB0-4D79-95BA-B2AE6B126447}"/>
    <cellStyle name="20% - uthevingsfarge 4 27 6 2 2 3" xfId="36524" xr:uid="{AD6AC4A7-86D6-4E96-8535-2DCCE7EDB91B}"/>
    <cellStyle name="20% - uthevingsfarge 4 27 6 2 3" xfId="30650" xr:uid="{4B9536E1-8706-4BA4-AFCE-5FF0427E0AA5}"/>
    <cellStyle name="20% - uthevingsfarge 4 27 6 2 3 2" xfId="46723" xr:uid="{E7F64399-202D-40AD-A3F3-3A1F56A2425B}"/>
    <cellStyle name="20% - uthevingsfarge 4 27 6 2 4" xfId="39925" xr:uid="{1E4F2E8F-9176-4113-A60E-40BA09A4BBB1}"/>
    <cellStyle name="20% - uthevingsfarge 4 27 6 3" xfId="16667" xr:uid="{2DBD5A86-4A43-4EFC-A2D3-4B1F094F7110}"/>
    <cellStyle name="20% - uthevingsfarge 4 27 6 3 2" xfId="31832" xr:uid="{ABCEB6A9-773D-4C7B-88D6-19FA6328D8D0}"/>
    <cellStyle name="20% - uthevingsfarge 4 27 6 3 2 2" xfId="47897" xr:uid="{2425DA0C-0607-40BF-9D72-BD2DF394E509}"/>
    <cellStyle name="20% - uthevingsfarge 4 27 6 3 3" xfId="38227" xr:uid="{BB12F502-0EFD-4FFD-A47F-909D1958BE96}"/>
    <cellStyle name="20% - uthevingsfarge 4 27 6 4" xfId="20839" xr:uid="{66CCBB6B-5B01-42C3-A479-0246024EB92A}"/>
    <cellStyle name="20% - uthevingsfarge 4 27 6 4 2" xfId="43689" xr:uid="{0D981370-FC0D-4DB0-8628-AEB613481DE3}"/>
    <cellStyle name="20% - uthevingsfarge 4 27 6 5" xfId="41618" xr:uid="{864767CE-607F-43AE-9ADE-6638267CE71D}"/>
    <cellStyle name="20% - uthevingsfarge 4 27 7" xfId="13606" xr:uid="{1338093A-68C3-482F-90C2-6D56823CDF88}"/>
    <cellStyle name="20% - uthevingsfarge 4 27 7 2" xfId="15324" xr:uid="{F393556C-4DFD-49BB-9940-546B50E187D1}"/>
    <cellStyle name="20% - uthevingsfarge 4 27 7 2 2" xfId="18730" xr:uid="{BC8D83CA-44FA-49B1-8692-4B710C047D96}"/>
    <cellStyle name="20% - uthevingsfarge 4 27 7 2 2 2" xfId="30147" xr:uid="{2A760062-0BAA-4647-92C8-ECCC0A0AE010}"/>
    <cellStyle name="20% - uthevingsfarge 4 27 7 2 2 2 2" xfId="46226" xr:uid="{71244E15-2E75-41F9-8797-2E52DEBB6590}"/>
    <cellStyle name="20% - uthevingsfarge 4 27 7 2 2 3" xfId="36165" xr:uid="{1C888169-8F37-4EC9-B77D-4031A17E78A2}"/>
    <cellStyle name="20% - uthevingsfarge 4 27 7 2 3" xfId="32611" xr:uid="{B2A4758B-BCA8-4489-98B8-A7606545BC40}"/>
    <cellStyle name="20% - uthevingsfarge 4 27 7 2 3 2" xfId="48664" xr:uid="{6DCC9EF9-2483-45C1-8F3C-877F06F8B401}"/>
    <cellStyle name="20% - uthevingsfarge 4 27 7 2 4" xfId="39566" xr:uid="{B590D034-8664-426E-9746-ECF80457DBDB}"/>
    <cellStyle name="20% - uthevingsfarge 4 27 7 3" xfId="17027" xr:uid="{993D540D-A423-454D-B948-9793A826CA4E}"/>
    <cellStyle name="20% - uthevingsfarge 4 27 7 3 2" xfId="32886" xr:uid="{EC9CA9A5-AD2B-4B8D-BA25-A25F048660C7}"/>
    <cellStyle name="20% - uthevingsfarge 4 27 7 3 2 2" xfId="48932" xr:uid="{AA1F4987-69D5-4F05-A8FD-AC24DC7C7C3B}"/>
    <cellStyle name="20% - uthevingsfarge 4 27 7 3 3" xfId="37867" xr:uid="{BD803BDE-3E13-41FF-88A7-AF32B5DD9131}"/>
    <cellStyle name="20% - uthevingsfarge 4 27 7 4" xfId="28251" xr:uid="{B00AC00A-8439-4177-A85E-9D4695B28223}"/>
    <cellStyle name="20% - uthevingsfarge 4 27 7 4 2" xfId="44364" xr:uid="{89B54CE3-FB3F-4F0F-8838-438865C488F7}"/>
    <cellStyle name="20% - uthevingsfarge 4 27 7 5" xfId="41258" xr:uid="{2FF634B9-B8BD-4C8D-96CB-9A35126C46A9}"/>
    <cellStyle name="20% - uthevingsfarge 4 27 8" xfId="13773" xr:uid="{DEFD8604-A39D-4DF3-A766-C668734905C1}"/>
    <cellStyle name="20% - uthevingsfarge 4 27 8 2" xfId="17191" xr:uid="{58982D4E-942E-472F-9F1B-D28BDF0F012D}"/>
    <cellStyle name="20% - uthevingsfarge 4 27 8 2 2" xfId="20369" xr:uid="{E77380DE-743B-4913-AD1D-D6AD4555A0C2}"/>
    <cellStyle name="20% - uthevingsfarge 4 27 8 2 2 2" xfId="43397" xr:uid="{8C1566EE-9844-4130-AF4A-B44BFB1BECB2}"/>
    <cellStyle name="20% - uthevingsfarge 4 27 8 2 3" xfId="37703" xr:uid="{98A6D387-FF6C-4432-A2F3-FB68B4898659}"/>
    <cellStyle name="20% - uthevingsfarge 4 27 8 3" xfId="19357" xr:uid="{D395628D-4E6C-417A-861A-EAC97710F57A}"/>
    <cellStyle name="20% - uthevingsfarge 4 27 8 3 2" xfId="43122" xr:uid="{6EB3C1D0-80B0-469E-87BD-03C2E21FA315}"/>
    <cellStyle name="20% - uthevingsfarge 4 27 8 4" xfId="41094" xr:uid="{171EECBE-CE5E-4998-826D-DFD532B1D5ED}"/>
    <cellStyle name="20% - uthevingsfarge 4 27 9" xfId="15491" xr:uid="{06DE1C33-FEC6-4879-B834-455338E3153C}"/>
    <cellStyle name="20% - uthevingsfarge 4 27 9 2" xfId="19224" xr:uid="{2D9EECBE-6C4C-4213-BF0F-CD2FA00E298D}"/>
    <cellStyle name="20% - uthevingsfarge 4 27 9 2 2" xfId="43014" xr:uid="{2649AC3E-F2BF-4B91-AEEF-250693E7CCD4}"/>
    <cellStyle name="20% - uthevingsfarge 4 27 9 3" xfId="39403" xr:uid="{CB579369-7F30-4D57-B512-D03C256C833C}"/>
    <cellStyle name="20% - uthevingsfarge 4 28" xfId="9160" xr:uid="{C71ED5B4-5842-4838-82A9-F02126BE0921}"/>
    <cellStyle name="20% - uthevingsfarge 4 28 10" xfId="15492" xr:uid="{12B8AC1C-8FA1-471C-834B-E63251268E49}"/>
    <cellStyle name="20% - uthevingsfarge 4 28 10 2" xfId="27956" xr:uid="{AB59B7F0-0120-4FB3-AF27-ED94296F6075}"/>
    <cellStyle name="20% - uthevingsfarge 4 28 10 2 2" xfId="44069" xr:uid="{3ABA8139-9EA7-41F6-A6CA-63E89CF3B5CF}"/>
    <cellStyle name="20% - uthevingsfarge 4 28 10 3" xfId="39402" xr:uid="{835B497D-442E-460F-AE2C-C5569CE1A8DB}"/>
    <cellStyle name="20% - uthevingsfarge 4 28 11" xfId="19505" xr:uid="{E54F912C-8D05-47A3-8D3A-D02EE7589671}"/>
    <cellStyle name="20% - uthevingsfarge 4 28 12" xfId="42790" xr:uid="{3C508A76-0573-4A16-94FF-ED7E4C6706D5}"/>
    <cellStyle name="20% - uthevingsfarge 4 28 13" xfId="9572" xr:uid="{9FB575AF-519B-4EEB-86D6-B6497B8320B8}"/>
    <cellStyle name="20% - uthevingsfarge 4 28 2" xfId="11915" xr:uid="{3205A060-15E6-4E69-846D-CEC52CC3B64B}"/>
    <cellStyle name="20% - uthevingsfarge 4 28 2 10" xfId="42684" xr:uid="{96A2A2C7-4562-48E0-8A13-0278EC6E487B}"/>
    <cellStyle name="20% - uthevingsfarge 4 28 2 2" xfId="12147" xr:uid="{72031883-B8DA-4182-90E5-C223FF394B15}"/>
    <cellStyle name="20% - uthevingsfarge 4 28 2 2 10" xfId="55675" xr:uid="{F047362E-519F-482B-B931-9B8E7D4B6AAD}"/>
    <cellStyle name="20% - uthevingsfarge 4 28 2 2 2" xfId="12577" xr:uid="{665CF284-4130-4A03-87BC-CE0F002062B5}"/>
    <cellStyle name="20% - uthevingsfarge 4 28 2 2 2 2" xfId="14454" xr:uid="{E864F081-9A5D-4C18-B87F-7473AAA123A6}"/>
    <cellStyle name="20% - uthevingsfarge 4 28 2 2 2 2 2" xfId="17868" xr:uid="{782AF650-A481-444B-8117-94DCA283360B}"/>
    <cellStyle name="20% - uthevingsfarge 4 28 2 2 2 2 2 2" xfId="29858" xr:uid="{16A136E7-77CD-4C44-9DF7-9468B9497C11}"/>
    <cellStyle name="20% - uthevingsfarge 4 28 2 2 2 2 2 2 2" xfId="45937" xr:uid="{527284EE-D126-4171-AAE4-8EB138467DBD}"/>
    <cellStyle name="20% - uthevingsfarge 4 28 2 2 2 2 2 3" xfId="37026" xr:uid="{E38BB446-B781-4D01-A454-BD127CB3118D}"/>
    <cellStyle name="20% - uthevingsfarge 4 28 2 2 2 2 3" xfId="20528" xr:uid="{DD8F3356-8147-48CE-AF08-C5F5A201FB02}"/>
    <cellStyle name="20% - uthevingsfarge 4 28 2 2 2 2 3 2" xfId="43518" xr:uid="{CA737180-DF28-43DD-B8B5-EFF3A93E5BCF}"/>
    <cellStyle name="20% - uthevingsfarge 4 28 2 2 2 2 4" xfId="40418" xr:uid="{D364536E-2174-4273-831A-DBED0D94C5E6}"/>
    <cellStyle name="20% - uthevingsfarge 4 28 2 2 2 3" xfId="16171" xr:uid="{411D2D61-9486-4698-B1BA-CCA8ED140E1D}"/>
    <cellStyle name="20% - uthevingsfarge 4 28 2 2 2 3 2" xfId="32751" xr:uid="{4C1A5A70-58D9-4DE5-B2B9-7BE2826A485B}"/>
    <cellStyle name="20% - uthevingsfarge 4 28 2 2 2 3 2 2" xfId="48804" xr:uid="{61259E54-0D06-481A-A4F3-8553649ABDC0}"/>
    <cellStyle name="20% - uthevingsfarge 4 28 2 2 2 3 3" xfId="38723" xr:uid="{18CF7E16-FE73-4250-A960-7BE29076366E}"/>
    <cellStyle name="20% - uthevingsfarge 4 28 2 2 2 4" xfId="26497" xr:uid="{544D5D65-0FF0-45E6-8670-FEC5F78329DE}"/>
    <cellStyle name="20% - uthevingsfarge 4 28 2 2 2 5" xfId="28088" xr:uid="{4785AE36-8D8B-40CD-AF50-2BCCF4B0857E}"/>
    <cellStyle name="20% - uthevingsfarge 4 28 2 2 2 5 2" xfId="44201" xr:uid="{C6CC88C8-5475-411A-B898-14673944A704}"/>
    <cellStyle name="20% - uthevingsfarge 4 28 2 2 2 6" xfId="42110" xr:uid="{9B807C0F-B463-4FEE-8A2B-4ADF8236CBF5}"/>
    <cellStyle name="20% - uthevingsfarge 4 28 2 2 3" xfId="13506" xr:uid="{D741E921-F9DF-4E5B-93F1-8178D69AA611}"/>
    <cellStyle name="20% - uthevingsfarge 4 28 2 2 3 10" xfId="55865" xr:uid="{9AFC1DFE-4989-46A2-A43E-7327E723064D}"/>
    <cellStyle name="20% - uthevingsfarge 4 28 2 2 3 2" xfId="15224" xr:uid="{97647D76-84D0-41C3-8F4F-6FBA23CDFE8B}"/>
    <cellStyle name="20% - uthevingsfarge 4 28 2 2 3 2 2" xfId="18630" xr:uid="{E6D73656-805A-4F42-9BC8-FC1E7B58EC62}"/>
    <cellStyle name="20% - uthevingsfarge 4 28 2 2 3 2 2 2" xfId="30107" xr:uid="{077D377A-E517-43CC-955C-8B4A8481DF6B}"/>
    <cellStyle name="20% - uthevingsfarge 4 28 2 2 3 2 2 2 2" xfId="46186" xr:uid="{098B389D-22EA-4CDD-B7AE-7FB6410211B9}"/>
    <cellStyle name="20% - uthevingsfarge 4 28 2 2 3 2 2 3" xfId="36265" xr:uid="{6338617E-FD16-4010-B7CF-68FF18B00A5D}"/>
    <cellStyle name="20% - uthevingsfarge 4 28 2 2 3 2 3" xfId="29052" xr:uid="{E21B1D6C-39D0-4D09-8052-1C1AE101662E}"/>
    <cellStyle name="20% - uthevingsfarge 4 28 2 2 3 2 3 2" xfId="45150" xr:uid="{2C907AB4-6DA2-4356-9D67-7FD65851CC81}"/>
    <cellStyle name="20% - uthevingsfarge 4 28 2 2 3 2 4" xfId="39666" xr:uid="{E7E0F68B-6CF6-438D-A357-E70EF0307EE4}"/>
    <cellStyle name="20% - uthevingsfarge 4 28 2 2 3 2 5" xfId="51559" xr:uid="{B2347510-C5FF-4EB6-892E-DEE5214DF6B1}"/>
    <cellStyle name="20% - uthevingsfarge 4 28 2 2 3 2 6" xfId="51856" xr:uid="{B21928FF-EF52-4A43-BB73-A1F5CAF32A97}"/>
    <cellStyle name="20% - uthevingsfarge 4 28 2 2 3 2 7" xfId="54704" xr:uid="{BE454DD6-7D79-4185-A651-4F43CCA09556}"/>
    <cellStyle name="20% - uthevingsfarge 4 28 2 2 3 2 8" xfId="55476" xr:uid="{51717759-359C-4BC0-957B-1C5BE7F72A82}"/>
    <cellStyle name="20% - uthevingsfarge 4 28 2 2 3 2 9" xfId="56061" xr:uid="{710C3648-68BD-4E75-A47B-AF2D9C282C5E}"/>
    <cellStyle name="20% - uthevingsfarge 4 28 2 2 3 3" xfId="16927" xr:uid="{C17B83EF-E43E-4BCE-BB8E-FD3FCCD7C0AA}"/>
    <cellStyle name="20% - uthevingsfarge 4 28 2 2 3 3 2" xfId="31098" xr:uid="{323D32FE-269C-4B0B-A4DA-46AEE008B09D}"/>
    <cellStyle name="20% - uthevingsfarge 4 28 2 2 3 3 2 2" xfId="47166" xr:uid="{5BDDA787-383E-441C-B3C9-23C5173EB234}"/>
    <cellStyle name="20% - uthevingsfarge 4 28 2 2 3 3 3" xfId="37967" xr:uid="{D3D5B02B-FDDD-487E-86C1-6085CFDB017A}"/>
    <cellStyle name="20% - uthevingsfarge 4 28 2 2 3 3 4" xfId="52421" xr:uid="{3C47CF1A-A1E9-4BEC-8D9B-C1DEBCBB6C10}"/>
    <cellStyle name="20% - uthevingsfarge 4 28 2 2 3 4" xfId="25006" xr:uid="{FA34F245-4DC3-4175-BC16-CEF686D702C7}"/>
    <cellStyle name="20% - uthevingsfarge 4 28 2 2 3 4 2" xfId="43952" xr:uid="{5DB82C76-116F-4309-B4EC-C782ACB013D2}"/>
    <cellStyle name="20% - uthevingsfarge 4 28 2 2 3 5" xfId="33614" xr:uid="{05745E89-C2E4-4E9E-8EFC-CBD52B786F71}"/>
    <cellStyle name="20% - uthevingsfarge 4 28 2 2 3 6" xfId="33787" xr:uid="{77C05E83-BCEC-4B51-AAF4-39139139A6E0}"/>
    <cellStyle name="20% - uthevingsfarge 4 28 2 2 3 7" xfId="41358" xr:uid="{5874D902-A38C-4F86-B93A-15E7D9E89F78}"/>
    <cellStyle name="20% - uthevingsfarge 4 28 2 2 3 8" xfId="52317" xr:uid="{DF13AB83-30BF-4221-9CC1-A3DF6686DD66}"/>
    <cellStyle name="20% - uthevingsfarge 4 28 2 2 3 9" xfId="55242" xr:uid="{E38A1F52-13B6-4417-A2BD-72452EED6FFE}"/>
    <cellStyle name="20% - uthevingsfarge 4 28 2 2 4" xfId="14060" xr:uid="{96166415-FD3B-4577-A41B-AADBE2510AE8}"/>
    <cellStyle name="20% - uthevingsfarge 4 28 2 2 4 2" xfId="17474" xr:uid="{4DE55AB6-4D85-45CC-B3DA-BD0E2218F4D8}"/>
    <cellStyle name="20% - uthevingsfarge 4 28 2 2 4 2 2" xfId="31226" xr:uid="{CD55146F-8551-4234-B767-F06B18623715}"/>
    <cellStyle name="20% - uthevingsfarge 4 28 2 2 4 2 2 2" xfId="47294" xr:uid="{AA2B19EF-2E95-4502-B2E1-68803F653AC0}"/>
    <cellStyle name="20% - uthevingsfarge 4 28 2 2 4 2 3" xfId="37420" xr:uid="{B9EC36D6-E886-48C3-B06C-B095E8F34C79}"/>
    <cellStyle name="20% - uthevingsfarge 4 28 2 2 4 3" xfId="28617" xr:uid="{8FCFD8CE-712F-4740-B6DD-24A3A588D7F9}"/>
    <cellStyle name="20% - uthevingsfarge 4 28 2 2 4 3 2" xfId="44720" xr:uid="{10814AC4-BAC8-462F-8C17-25E5F5029F7A}"/>
    <cellStyle name="20% - uthevingsfarge 4 28 2 2 4 4" xfId="40811" xr:uid="{E0F31A03-5280-49BE-AA3A-000A3E854718}"/>
    <cellStyle name="20% - uthevingsfarge 4 28 2 2 5" xfId="15777" xr:uid="{C367762D-B43A-4EBC-B2B2-1F59845979AD}"/>
    <cellStyle name="20% - uthevingsfarge 4 28 2 2 5 2" xfId="31220" xr:uid="{A8B36066-95D4-4C3A-B65D-B1D322C4DBDB}"/>
    <cellStyle name="20% - uthevingsfarge 4 28 2 2 5 2 2" xfId="47288" xr:uid="{9673C18E-75B5-4453-BB2A-5F3BE9F7C163}"/>
    <cellStyle name="20% - uthevingsfarge 4 28 2 2 5 3" xfId="39117" xr:uid="{4A85BC78-AB99-424B-9BA8-57DE48EBC084}"/>
    <cellStyle name="20% - uthevingsfarge 4 28 2 2 6" xfId="19507" xr:uid="{7175E6D0-66F8-4989-9CD3-A7EBC95EBAE8}"/>
    <cellStyle name="20% - uthevingsfarge 4 28 2 2 7" xfId="42504" xr:uid="{AB442C39-AE02-4AD9-87D4-A97126F79D74}"/>
    <cellStyle name="20% - uthevingsfarge 4 28 2 2 8" xfId="52108" xr:uid="{37FC1E48-6C5A-4FDC-A8A9-251C39381D6F}"/>
    <cellStyle name="20% - uthevingsfarge 4 28 2 2 9" xfId="55014" xr:uid="{BF3A47FB-F8CE-4699-B813-938352200ADC}"/>
    <cellStyle name="20% - uthevingsfarge 4 28 2 2_Avviksanalyse løpende RNB15 (1)" xfId="25113" xr:uid="{993CC228-1603-40CC-B9E7-2FCA3E9501EB}"/>
    <cellStyle name="20% - uthevingsfarge 4 28 2 3" xfId="12397" xr:uid="{FF641828-C322-4924-BBA4-BE166DEDF8E2}"/>
    <cellStyle name="20% - uthevingsfarge 4 28 2 3 2" xfId="14274" xr:uid="{83F80392-1F36-40B7-8774-918ED92B271F}"/>
    <cellStyle name="20% - uthevingsfarge 4 28 2 3 2 2" xfId="17688" xr:uid="{3542DF9D-DBE8-4734-9A43-F6845604554D}"/>
    <cellStyle name="20% - uthevingsfarge 4 28 2 3 2 2 2" xfId="29798" xr:uid="{1622EE06-7803-4B98-9D08-737C067AF17E}"/>
    <cellStyle name="20% - uthevingsfarge 4 28 2 3 2 2 2 2" xfId="45877" xr:uid="{53B7E2F6-4D04-440D-BC22-3A4680EA8A74}"/>
    <cellStyle name="20% - uthevingsfarge 4 28 2 3 2 2 3" xfId="37206" xr:uid="{15C99738-71E2-47B3-A82A-27547ABA6E77}"/>
    <cellStyle name="20% - uthevingsfarge 4 28 2 3 2 3" xfId="32422" xr:uid="{F79DBD49-5734-4252-80F1-DC3A4B591E45}"/>
    <cellStyle name="20% - uthevingsfarge 4 28 2 3 2 3 2" xfId="48477" xr:uid="{9154DBAC-273C-4AB4-9F79-5941F3A3CC09}"/>
    <cellStyle name="20% - uthevingsfarge 4 28 2 3 2 4" xfId="40597" xr:uid="{4B9E65BA-A0D3-434F-93A4-4AAF0D6AC08C}"/>
    <cellStyle name="20% - uthevingsfarge 4 28 2 3 3" xfId="15991" xr:uid="{74760985-192E-47C8-BEC9-B92ED014D31C}"/>
    <cellStyle name="20% - uthevingsfarge 4 28 2 3 3 2" xfId="20490" xr:uid="{B933C093-6A21-4938-90E6-F2523A4D6ADD}"/>
    <cellStyle name="20% - uthevingsfarge 4 28 2 3 3 2 2" xfId="43481" xr:uid="{604E4487-6E2E-440A-88B4-5FA399852E2D}"/>
    <cellStyle name="20% - uthevingsfarge 4 28 2 3 3 3" xfId="38903" xr:uid="{E2558562-5138-426C-85DD-5FC43695D594}"/>
    <cellStyle name="20% - uthevingsfarge 4 28 2 3 4" xfId="28113" xr:uid="{7DB1D1E9-9505-4077-9A80-ADE9DA557786}"/>
    <cellStyle name="20% - uthevingsfarge 4 28 2 3 4 2" xfId="44226" xr:uid="{ECAE6D74-31E1-4B9E-B067-9E9F115A5197}"/>
    <cellStyle name="20% - uthevingsfarge 4 28 2 3 5" xfId="42290" xr:uid="{491FDBD3-7804-432E-B7F9-EC4D9CCD33FC}"/>
    <cellStyle name="20% - uthevingsfarge 4 28 2 4" xfId="12878" xr:uid="{E41B9522-2069-4DC6-9B84-C1C109E85408}"/>
    <cellStyle name="20% - uthevingsfarge 4 28 2 4 2" xfId="14699" xr:uid="{CD3ADD52-69D9-4E99-BBC8-B60DE20852C9}"/>
    <cellStyle name="20% - uthevingsfarge 4 28 2 4 2 2" xfId="18113" xr:uid="{81E30536-8F9B-4A6E-BE3F-60CFB16B14E7}"/>
    <cellStyle name="20% - uthevingsfarge 4 28 2 4 2 2 2" xfId="28051" xr:uid="{0178CA2C-5D7C-4A0B-86A8-185B317866F2}"/>
    <cellStyle name="20% - uthevingsfarge 4 28 2 4 2 2 2 2" xfId="44164" xr:uid="{EF688C8D-63DB-4BB4-B152-60938BB0449B}"/>
    <cellStyle name="20% - uthevingsfarge 4 28 2 4 2 2 3" xfId="36781" xr:uid="{023FC651-0626-4D67-B2F7-AE9DF61D8346}"/>
    <cellStyle name="20% - uthevingsfarge 4 28 2 4 2 3" xfId="20527" xr:uid="{2A415318-332C-4798-A44B-11FCB6E9042E}"/>
    <cellStyle name="20% - uthevingsfarge 4 28 2 4 2 3 2" xfId="43517" xr:uid="{ED303B4C-3D55-4A52-A32E-1942CA7A14F6}"/>
    <cellStyle name="20% - uthevingsfarge 4 28 2 4 2 4" xfId="40176" xr:uid="{DE097679-3494-44E1-9CAA-F70BE2AB8C89}"/>
    <cellStyle name="20% - uthevingsfarge 4 28 2 4 3" xfId="16432" xr:uid="{0B0BAB79-D568-4F6E-9D9B-365EDB9869DD}"/>
    <cellStyle name="20% - uthevingsfarge 4 28 2 4 3 2" xfId="30378" xr:uid="{57CB4A15-3A57-487D-B2E1-5F24BA32C615}"/>
    <cellStyle name="20% - uthevingsfarge 4 28 2 4 3 2 2" xfId="46453" xr:uid="{05B4E1BC-8150-43B3-89BC-22653225EEAB}"/>
    <cellStyle name="20% - uthevingsfarge 4 28 2 4 3 3" xfId="38463" xr:uid="{5D2F7AD3-AEC3-4596-9AF1-DF0F4A405D7C}"/>
    <cellStyle name="20% - uthevingsfarge 4 28 2 4 4" xfId="19562" xr:uid="{02C8D90D-E864-4EB4-80D7-A7E0BC01F046}"/>
    <cellStyle name="20% - uthevingsfarge 4 28 2 4 4 2" xfId="43238" xr:uid="{5C6FE5ED-269B-48A6-945D-99B7023F5273}"/>
    <cellStyle name="20% - uthevingsfarge 4 28 2 4 5" xfId="41851" xr:uid="{881AD94D-40DE-4A5C-8599-0048350CB0F1}"/>
    <cellStyle name="20% - uthevingsfarge 4 28 2 5" xfId="13326" xr:uid="{F5C906EC-5F83-4150-B58C-506C9E448824}"/>
    <cellStyle name="20% - uthevingsfarge 4 28 2 5 2" xfId="15045" xr:uid="{9F5BD124-5FF9-4DDC-B9E5-0E348F80BA6F}"/>
    <cellStyle name="20% - uthevingsfarge 4 28 2 5 2 2" xfId="18451" xr:uid="{E5CA3A69-32FC-46BE-A15F-0CDBBAA88AE7}"/>
    <cellStyle name="20% - uthevingsfarge 4 28 2 5 2 2 2" xfId="32094" xr:uid="{2D679C8A-F5CD-4538-9B65-8BDCB7310D53}"/>
    <cellStyle name="20% - uthevingsfarge 4 28 2 5 2 2 2 2" xfId="48149" xr:uid="{359E0632-DDFD-4BF5-BE34-0C6EF2FE372C}"/>
    <cellStyle name="20% - uthevingsfarge 4 28 2 5 2 2 3" xfId="36444" xr:uid="{48D94B25-E9DE-4CF2-AEB9-C8F104B5A6BE}"/>
    <cellStyle name="20% - uthevingsfarge 4 28 2 5 2 3" xfId="31565" xr:uid="{E118DD37-C13E-4D08-9CD5-2014CEA8B97C}"/>
    <cellStyle name="20% - uthevingsfarge 4 28 2 5 2 3 2" xfId="47633" xr:uid="{07627CF3-2A97-47A1-9C09-335CA0F3F1CA}"/>
    <cellStyle name="20% - uthevingsfarge 4 28 2 5 2 4" xfId="39845" xr:uid="{79275001-300B-405E-B929-BA797F2BFE2B}"/>
    <cellStyle name="20% - uthevingsfarge 4 28 2 5 3" xfId="16747" xr:uid="{66CD6C3D-A789-445F-A168-F3E905271118}"/>
    <cellStyle name="20% - uthevingsfarge 4 28 2 5 3 2" xfId="29541" xr:uid="{31CB4FA4-8A52-48B0-906D-A4421144FA31}"/>
    <cellStyle name="20% - uthevingsfarge 4 28 2 5 3 2 2" xfId="45634" xr:uid="{65AAB4EF-BA30-4A26-A61C-4B20BD149712}"/>
    <cellStyle name="20% - uthevingsfarge 4 28 2 5 3 3" xfId="38146" xr:uid="{F60369E7-1BBA-43C9-921F-B95E7E4DB1E8}"/>
    <cellStyle name="20% - uthevingsfarge 4 28 2 5 4" xfId="20818" xr:uid="{E0131514-C57C-4E37-A60C-BB53B16FD5BF}"/>
    <cellStyle name="20% - uthevingsfarge 4 28 2 5 4 2" xfId="43668" xr:uid="{7D177A6B-B37E-4409-B9A3-0A1454F51CC1}"/>
    <cellStyle name="20% - uthevingsfarge 4 28 2 5 5" xfId="41538" xr:uid="{9056B2E2-0D0A-49A3-83CA-F6D051166518}"/>
    <cellStyle name="20% - uthevingsfarge 4 28 2 6" xfId="13686" xr:uid="{60F5FB73-9429-4F5A-9D6D-C98676D4DFD1}"/>
    <cellStyle name="20% - uthevingsfarge 4 28 2 6 2" xfId="15404" xr:uid="{65C00B03-8B4B-45E6-9BC8-4017D0A54CCC}"/>
    <cellStyle name="20% - uthevingsfarge 4 28 2 6 2 2" xfId="18810" xr:uid="{63A2F7D5-F724-4728-9FBD-B158191AF685}"/>
    <cellStyle name="20% - uthevingsfarge 4 28 2 6 2 2 2" xfId="33195" xr:uid="{999695C1-C1DF-4B6B-8740-ED8BD13FD966}"/>
    <cellStyle name="20% - uthevingsfarge 4 28 2 6 2 2 2 2" xfId="49238" xr:uid="{81C26DB3-7579-42F0-A8AB-2BA928641819}"/>
    <cellStyle name="20% - uthevingsfarge 4 28 2 6 2 2 3" xfId="36085" xr:uid="{B4865FA5-D441-4FF9-9109-31E51FBB8A85}"/>
    <cellStyle name="20% - uthevingsfarge 4 28 2 6 2 3" xfId="29094" xr:uid="{94BB6022-3604-4C8D-B9C3-79F0265BCDEF}"/>
    <cellStyle name="20% - uthevingsfarge 4 28 2 6 2 3 2" xfId="45192" xr:uid="{A3CFC584-8BAA-4381-8080-6970486CF4BC}"/>
    <cellStyle name="20% - uthevingsfarge 4 28 2 6 2 4" xfId="39486" xr:uid="{327A1B7D-915B-4F07-B1AC-04AFA335AD38}"/>
    <cellStyle name="20% - uthevingsfarge 4 28 2 6 3" xfId="17107" xr:uid="{A099744D-49AF-43A2-858E-53E25EFF25BC}"/>
    <cellStyle name="20% - uthevingsfarge 4 28 2 6 3 2" xfId="31895" xr:uid="{6CA37B29-56A9-436D-9C24-B71FA5EFD7FD}"/>
    <cellStyle name="20% - uthevingsfarge 4 28 2 6 3 2 2" xfId="47951" xr:uid="{E154ECE5-4AC7-4C74-A4AE-E3EBAA3A61B6}"/>
    <cellStyle name="20% - uthevingsfarge 4 28 2 6 3 3" xfId="37787" xr:uid="{5695AFEE-B395-452D-9C53-F9F295130A98}"/>
    <cellStyle name="20% - uthevingsfarge 4 28 2 6 4" xfId="20717" xr:uid="{39AB89D5-78EA-4478-889B-54069208A697}"/>
    <cellStyle name="20% - uthevingsfarge 4 28 2 6 4 2" xfId="43626" xr:uid="{0AD77F48-155E-41E3-BBDD-6E33B476DB4C}"/>
    <cellStyle name="20% - uthevingsfarge 4 28 2 6 5" xfId="41178" xr:uid="{3E84151E-1664-45B5-B46F-94D33506474B}"/>
    <cellStyle name="20% - uthevingsfarge 4 28 2 7" xfId="13865" xr:uid="{C44E4ED6-BB7D-440C-91E1-6D980A2B0CF5}"/>
    <cellStyle name="20% - uthevingsfarge 4 28 2 7 2" xfId="17279" xr:uid="{7143922E-F772-4CBB-AEF7-6281D13F6C2E}"/>
    <cellStyle name="20% - uthevingsfarge 4 28 2 7 2 2" xfId="32920" xr:uid="{3682AE34-3010-487E-A177-43660358BADA}"/>
    <cellStyle name="20% - uthevingsfarge 4 28 2 7 2 2 2" xfId="48964" xr:uid="{2BD6E544-17F9-48AF-9AEF-E62BE576229C}"/>
    <cellStyle name="20% - uthevingsfarge 4 28 2 7 2 3" xfId="37615" xr:uid="{50CE127A-EF52-42A8-9220-E65B712E0CBF}"/>
    <cellStyle name="20% - uthevingsfarge 4 28 2 7 3" xfId="20640" xr:uid="{9C7EDFF9-AB86-4E65-87DC-250C823BD8C3}"/>
    <cellStyle name="20% - uthevingsfarge 4 28 2 7 3 2" xfId="43585" xr:uid="{FE76DECE-3782-485C-A21F-CA0008FE62B7}"/>
    <cellStyle name="20% - uthevingsfarge 4 28 2 7 4" xfId="41006" xr:uid="{324B39CC-B571-4338-83FE-F6874FD019D3}"/>
    <cellStyle name="20% - uthevingsfarge 4 28 2 8" xfId="15597" xr:uid="{28A8B298-1B87-4234-9AA2-C02D2C6DD37B}"/>
    <cellStyle name="20% - uthevingsfarge 4 28 2 8 2" xfId="30928" xr:uid="{E76078E5-DEE4-4A7B-9308-71A3E9CEF19F}"/>
    <cellStyle name="20% - uthevingsfarge 4 28 2 8 2 2" xfId="46999" xr:uid="{14812E12-7F55-4EA6-98BB-411C9EB32272}"/>
    <cellStyle name="20% - uthevingsfarge 4 28 2 8 3" xfId="39297" xr:uid="{697405FF-9AD8-43F9-851C-5A99141D305B}"/>
    <cellStyle name="20% - uthevingsfarge 4 28 2 9" xfId="19506" xr:uid="{5119CC60-632D-4E6F-B0F5-0DFE3AAB8426}"/>
    <cellStyle name="20% - uthevingsfarge 4 28 3" xfId="12062" xr:uid="{14A7C9FE-6C48-4986-BCD0-EE5711DCB74C}"/>
    <cellStyle name="20% - uthevingsfarge 4 28 3 10" xfId="54946" xr:uid="{F8EBC707-A5DF-4F8E-B24C-34F8598D42F1}"/>
    <cellStyle name="20% - uthevingsfarge 4 28 3 11" xfId="55607" xr:uid="{F5480CDB-3357-404B-B3A1-764B7C494F0F}"/>
    <cellStyle name="20% - uthevingsfarge 4 28 3 2" xfId="12498" xr:uid="{350B5D2E-942B-44CB-B442-A07A260ACBB5}"/>
    <cellStyle name="20% - uthevingsfarge 4 28 3 2 2" xfId="14375" xr:uid="{CD4F8480-12FD-440C-AA7C-E2EC57CB670B}"/>
    <cellStyle name="20% - uthevingsfarge 4 28 3 2 2 2" xfId="17789" xr:uid="{480CFEDE-BBB7-43B2-8F8D-85DB866E9545}"/>
    <cellStyle name="20% - uthevingsfarge 4 28 3 2 2 2 2" xfId="30311" xr:uid="{8F7507EC-9C37-4471-A501-304761596830}"/>
    <cellStyle name="20% - uthevingsfarge 4 28 3 2 2 2 2 2" xfId="46386" xr:uid="{74C1E9AC-D6FE-4DCE-AEC8-8EAF158FA6DB}"/>
    <cellStyle name="20% - uthevingsfarge 4 28 3 2 2 2 3" xfId="37105" xr:uid="{9C870170-DF6C-4CFF-AE12-5D7A20AD1DDB}"/>
    <cellStyle name="20% - uthevingsfarge 4 28 3 2 2 3" xfId="28727" xr:uid="{FE7B61A1-8B5B-457A-A1FE-D00F10647D86}"/>
    <cellStyle name="20% - uthevingsfarge 4 28 3 2 2 3 2" xfId="44825" xr:uid="{8E7DA11A-C649-45E1-9342-5C361B7683F3}"/>
    <cellStyle name="20% - uthevingsfarge 4 28 3 2 2 4" xfId="40496" xr:uid="{AA64E8B8-D7EC-47CC-B4AC-623D10DAAD9E}"/>
    <cellStyle name="20% - uthevingsfarge 4 28 3 2 3" xfId="16092" xr:uid="{5FBE2DBA-49A4-41E1-810B-3AB8BD399459}"/>
    <cellStyle name="20% - uthevingsfarge 4 28 3 2 3 2" xfId="20498" xr:uid="{A5322FA9-0C4D-42E4-AC32-20EF2DB0C18F}"/>
    <cellStyle name="20% - uthevingsfarge 4 28 3 2 3 2 2" xfId="43488" xr:uid="{9BA79D27-6ED5-4B5F-96E5-89B26F12C29A}"/>
    <cellStyle name="20% - uthevingsfarge 4 28 3 2 3 3" xfId="38802" xr:uid="{404388D2-ECF8-4AC0-AF88-5280CE15F8DD}"/>
    <cellStyle name="20% - uthevingsfarge 4 28 3 2 4" xfId="26498" xr:uid="{6CE8BB56-B415-49F8-AECB-7997F4036269}"/>
    <cellStyle name="20% - uthevingsfarge 4 28 3 2 5" xfId="21034" xr:uid="{E8F1E277-3D44-41F2-BD8D-11567ED3B333}"/>
    <cellStyle name="20% - uthevingsfarge 4 28 3 2 5 2" xfId="43776" xr:uid="{B83EB460-6553-49CE-9563-74C78C98A141}"/>
    <cellStyle name="20% - uthevingsfarge 4 28 3 2 6" xfId="42189" xr:uid="{AA16EB7A-74AC-4990-95A3-2A1BF87BAE2B}"/>
    <cellStyle name="20% - uthevingsfarge 4 28 3 3" xfId="12989" xr:uid="{7528DCE1-3124-446C-BEA2-BCAB2F806672}"/>
    <cellStyle name="20% - uthevingsfarge 4 28 3 3 10" xfId="55797" xr:uid="{44515B7E-9326-4A28-8714-434AC36109AE}"/>
    <cellStyle name="20% - uthevingsfarge 4 28 3 3 2" xfId="14778" xr:uid="{046929DC-81A5-4EC8-8494-FBB1FBD8A69F}"/>
    <cellStyle name="20% - uthevingsfarge 4 28 3 3 2 2" xfId="18192" xr:uid="{11AECB76-992C-4BCA-968A-A7C5DFE292F3}"/>
    <cellStyle name="20% - uthevingsfarge 4 28 3 3 2 2 2" xfId="28054" xr:uid="{A10A09A6-1C6D-4431-8B80-E2C6D66A9D2F}"/>
    <cellStyle name="20% - uthevingsfarge 4 28 3 3 2 2 2 2" xfId="44167" xr:uid="{B05BFAD0-3471-469A-9E47-C002ECB18C7D}"/>
    <cellStyle name="20% - uthevingsfarge 4 28 3 3 2 2 3" xfId="36702" xr:uid="{865DE6F1-6B25-46AD-9A9B-6D965BFA2268}"/>
    <cellStyle name="20% - uthevingsfarge 4 28 3 3 2 3" xfId="28881" xr:uid="{C0CB68DA-7471-4A44-8BEC-6CBECEB66CAC}"/>
    <cellStyle name="20% - uthevingsfarge 4 28 3 3 2 3 2" xfId="44979" xr:uid="{A349E926-902B-4621-8696-26263A7CBDCD}"/>
    <cellStyle name="20% - uthevingsfarge 4 28 3 3 2 4" xfId="40103" xr:uid="{69B9A9B9-9E6F-4F97-974A-9AC8381E3EC8}"/>
    <cellStyle name="20% - uthevingsfarge 4 28 3 3 2 5" xfId="51352" xr:uid="{BAE9BB40-91F8-4B11-B055-548AA415D4C0}"/>
    <cellStyle name="20% - uthevingsfarge 4 28 3 3 2 6" xfId="51790" xr:uid="{3BDC7784-DA49-40F7-94B0-8857ABD5E72A}"/>
    <cellStyle name="20% - uthevingsfarge 4 28 3 3 2 7" xfId="54638" xr:uid="{DBBF03A0-7BB9-40A6-AE08-5A4BBFDE4FE3}"/>
    <cellStyle name="20% - uthevingsfarge 4 28 3 3 2 8" xfId="55407" xr:uid="{D1DC87A7-8306-493B-A3D1-8971D38E7B73}"/>
    <cellStyle name="20% - uthevingsfarge 4 28 3 3 2 9" xfId="55993" xr:uid="{15E48176-F665-44BC-BAD6-289BD5287B46}"/>
    <cellStyle name="20% - uthevingsfarge 4 28 3 3 3" xfId="16512" xr:uid="{1C969971-12DE-41CF-AAF5-011BC502AC12}"/>
    <cellStyle name="20% - uthevingsfarge 4 28 3 3 3 2" xfId="29469" xr:uid="{28639BC5-49EB-467A-87F0-773DF686FDDF}"/>
    <cellStyle name="20% - uthevingsfarge 4 28 3 3 3 2 2" xfId="45564" xr:uid="{83947ECE-CFD6-4A9A-A9FE-B59928612A78}"/>
    <cellStyle name="20% - uthevingsfarge 4 28 3 3 3 3" xfId="38383" xr:uid="{9577CD68-0240-47AD-9BFA-2D3A1FE02503}"/>
    <cellStyle name="20% - uthevingsfarge 4 28 3 3 3 4" xfId="52422" xr:uid="{5ED135F0-5D22-4E71-BA21-8F5864CEA1C5}"/>
    <cellStyle name="20% - uthevingsfarge 4 28 3 3 4" xfId="24799" xr:uid="{9EB2233B-A25B-4419-8009-502549218F28}"/>
    <cellStyle name="20% - uthevingsfarge 4 28 3 3 4 2" xfId="43886" xr:uid="{0D7DBD15-CE96-427C-B728-2E12ED455E62}"/>
    <cellStyle name="20% - uthevingsfarge 4 28 3 3 5" xfId="33545" xr:uid="{AA190906-E857-4B2E-8368-2F9F4D3566F1}"/>
    <cellStyle name="20% - uthevingsfarge 4 28 3 3 6" xfId="33788" xr:uid="{8792F65F-A016-4279-B2CD-BECBB9C709BE}"/>
    <cellStyle name="20% - uthevingsfarge 4 28 3 3 7" xfId="41772" xr:uid="{01E061F2-6667-44F6-93CF-13ABC4E3822D}"/>
    <cellStyle name="20% - uthevingsfarge 4 28 3 3 8" xfId="52250" xr:uid="{E652AC43-A5DB-4EC7-9C06-19AB4EAEDAA9}"/>
    <cellStyle name="20% - uthevingsfarge 4 28 3 3 9" xfId="55176" xr:uid="{C91AF4B3-2CD0-413A-B48E-015DD850DE95}"/>
    <cellStyle name="20% - uthevingsfarge 4 28 3 4" xfId="13427" xr:uid="{DC9CF414-2A1E-4C59-B96C-25AA1CA8E060}"/>
    <cellStyle name="20% - uthevingsfarge 4 28 3 4 2" xfId="15145" xr:uid="{7E03093B-8D18-4E8E-92C5-A8C077D534A5}"/>
    <cellStyle name="20% - uthevingsfarge 4 28 3 4 2 2" xfId="18551" xr:uid="{A5C92795-BE54-451D-8F7B-8B6C1E7C3610}"/>
    <cellStyle name="20% - uthevingsfarge 4 28 3 4 2 2 2" xfId="30076" xr:uid="{7264902B-65AC-42EF-A578-F7BE160DCB25}"/>
    <cellStyle name="20% - uthevingsfarge 4 28 3 4 2 2 2 2" xfId="46155" xr:uid="{66A16B9E-8AB5-457A-8A8D-35B6F755E287}"/>
    <cellStyle name="20% - uthevingsfarge 4 28 3 4 2 2 3" xfId="36344" xr:uid="{5837FF28-142A-419B-82E4-F5BD9E912D56}"/>
    <cellStyle name="20% - uthevingsfarge 4 28 3 4 2 3" xfId="30661" xr:uid="{4E64E6BF-3F3C-4A8F-9D09-886623BC123A}"/>
    <cellStyle name="20% - uthevingsfarge 4 28 3 4 2 3 2" xfId="46734" xr:uid="{4186F393-C6F4-47FD-A4B0-3679931A4909}"/>
    <cellStyle name="20% - uthevingsfarge 4 28 3 4 2 4" xfId="39745" xr:uid="{D201E8E3-B668-419F-84BD-C9A53E5AFCFB}"/>
    <cellStyle name="20% - uthevingsfarge 4 28 3 4 3" xfId="16848" xr:uid="{421D0AE5-1E15-4DFB-BE1B-E4F53B828A71}"/>
    <cellStyle name="20% - uthevingsfarge 4 28 3 4 3 2" xfId="29568" xr:uid="{74FC69F6-F51F-4D4F-BA98-76AB81AE1AA7}"/>
    <cellStyle name="20% - uthevingsfarge 4 28 3 4 3 2 2" xfId="45658" xr:uid="{666F07B1-3F5F-4299-A7F5-452739095633}"/>
    <cellStyle name="20% - uthevingsfarge 4 28 3 4 3 3" xfId="38045" xr:uid="{9BE41592-9CD5-461F-BC2A-BB26854737EF}"/>
    <cellStyle name="20% - uthevingsfarge 4 28 3 4 4" xfId="32359" xr:uid="{8365F035-58C0-4475-A4A1-E362815E4D80}"/>
    <cellStyle name="20% - uthevingsfarge 4 28 3 4 4 2" xfId="48414" xr:uid="{DF8F2C2B-256F-4ECA-94F6-3DADD1D893D2}"/>
    <cellStyle name="20% - uthevingsfarge 4 28 3 4 5" xfId="41437" xr:uid="{B78F7199-7744-4F90-86B1-629C45384A9C}"/>
    <cellStyle name="20% - uthevingsfarge 4 28 3 5" xfId="13817" xr:uid="{77D3C31D-4C8C-4570-822D-F8D9B871B1AA}"/>
    <cellStyle name="20% - uthevingsfarge 4 28 3 5 2" xfId="17231" xr:uid="{4495A2AD-E076-4DE2-B3DE-188641D08ECA}"/>
    <cellStyle name="20% - uthevingsfarge 4 28 3 5 2 2" xfId="32914" xr:uid="{798F7942-CBE7-4F68-A5D8-4BE503D89961}"/>
    <cellStyle name="20% - uthevingsfarge 4 28 3 5 2 2 2" xfId="48958" xr:uid="{34370309-CE4D-46BA-A899-0822C720D9CF}"/>
    <cellStyle name="20% - uthevingsfarge 4 28 3 5 2 3" xfId="37663" xr:uid="{999303D4-9EF5-4E27-A9D8-55B47EDEB3EE}"/>
    <cellStyle name="20% - uthevingsfarge 4 28 3 5 3" xfId="20661" xr:uid="{4227EAC5-9E4D-4FAD-BE93-C88E61A0972A}"/>
    <cellStyle name="20% - uthevingsfarge 4 28 3 5 3 2" xfId="43597" xr:uid="{C9BEFBF0-B70C-481F-9280-EDCF2E7521D2}"/>
    <cellStyle name="20% - uthevingsfarge 4 28 3 5 4" xfId="41054" xr:uid="{6D16233B-00C6-44EE-89E5-AD32AB361AD1}"/>
    <cellStyle name="20% - uthevingsfarge 4 28 3 6" xfId="15698" xr:uid="{3E9B183D-9E08-41E9-B656-EB6AE113839E}"/>
    <cellStyle name="20% - uthevingsfarge 4 28 3 6 2" xfId="32673" xr:uid="{BAFAF45F-8901-4BE4-9CCB-9D70D560D481}"/>
    <cellStyle name="20% - uthevingsfarge 4 28 3 6 2 2" xfId="48726" xr:uid="{518F5577-0163-471A-B7D8-A5E1484A8155}"/>
    <cellStyle name="20% - uthevingsfarge 4 28 3 6 3" xfId="39196" xr:uid="{31F91916-76C2-4187-B206-7EB553FE1C0F}"/>
    <cellStyle name="20% - uthevingsfarge 4 28 3 7" xfId="19508" xr:uid="{9CA2707C-1E76-4686-A7C3-E28405ECE55D}"/>
    <cellStyle name="20% - uthevingsfarge 4 28 3 8" xfId="42583" xr:uid="{BD53A00F-68FE-4476-9B36-C07FE946805F}"/>
    <cellStyle name="20% - uthevingsfarge 4 28 3 9" xfId="52042" xr:uid="{765F4EF5-D18F-4589-90D9-668485391D45}"/>
    <cellStyle name="20% - uthevingsfarge 4 28 3_Avviksanalyse løpende RNB15 (1)" xfId="25114" xr:uid="{FC6AC203-AB77-47FE-9617-1D54E2898878}"/>
    <cellStyle name="20% - uthevingsfarge 4 28 4" xfId="12319" xr:uid="{633882A2-65AF-4BD5-8173-83AC857A562C}"/>
    <cellStyle name="20% - uthevingsfarge 4 28 4 2" xfId="14196" xr:uid="{B7D73F96-00D8-46EF-B86B-3685BD2D53A9}"/>
    <cellStyle name="20% - uthevingsfarge 4 28 4 2 2" xfId="17610" xr:uid="{7CEE2AD6-58F3-49AC-83DA-DC6859BDED16}"/>
    <cellStyle name="20% - uthevingsfarge 4 28 4 2 2 2" xfId="30432" xr:uid="{BF58B824-F726-43BE-879C-A72EADBCDB6E}"/>
    <cellStyle name="20% - uthevingsfarge 4 28 4 2 2 2 2" xfId="46506" xr:uid="{0A833045-B140-4DCC-A956-99A5F7A52EA1}"/>
    <cellStyle name="20% - uthevingsfarge 4 28 4 2 2 3" xfId="37284" xr:uid="{B2C5B8BA-5237-4EF9-8377-E3EC4ACC28AD}"/>
    <cellStyle name="20% - uthevingsfarge 4 28 4 2 3" xfId="18950" xr:uid="{FF740397-E5A5-4731-9929-2B5DAA98DED3}"/>
    <cellStyle name="20% - uthevingsfarge 4 28 4 2 3 2" xfId="42852" xr:uid="{423442D8-ACDB-404B-9BF9-41D25C628AD8}"/>
    <cellStyle name="20% - uthevingsfarge 4 28 4 2 4" xfId="40675" xr:uid="{7CDE8D37-27C7-4430-9330-5A499FCF4805}"/>
    <cellStyle name="20% - uthevingsfarge 4 28 4 3" xfId="15913" xr:uid="{4EBA21F6-8B14-4958-878A-71C1352D2393}"/>
    <cellStyle name="20% - uthevingsfarge 4 28 4 3 2" xfId="31707" xr:uid="{EB8564A2-D941-4C83-8D07-AED50AE7806E}"/>
    <cellStyle name="20% - uthevingsfarge 4 28 4 3 2 2" xfId="47775" xr:uid="{267BC814-46BC-4C95-81C1-D713A8906106}"/>
    <cellStyle name="20% - uthevingsfarge 4 28 4 3 3" xfId="38981" xr:uid="{AF3AE9A8-CF3E-4E41-A696-03899AC23F56}"/>
    <cellStyle name="20% - uthevingsfarge 4 28 4 4" xfId="28117" xr:uid="{38BB6B9B-973F-465D-AB7E-23872BC0778F}"/>
    <cellStyle name="20% - uthevingsfarge 4 28 4 4 2" xfId="44230" xr:uid="{92948611-EEC2-4729-BD98-3E16C864D59A}"/>
    <cellStyle name="20% - uthevingsfarge 4 28 4 5" xfId="42368" xr:uid="{013AA3DB-0441-4DB5-84D7-15B746055223}"/>
    <cellStyle name="20% - uthevingsfarge 4 28 5" xfId="12828" xr:uid="{926FD7B3-0A46-420A-B27A-31C247F90125}"/>
    <cellStyle name="20% - uthevingsfarge 4 28 5 2" xfId="14649" xr:uid="{D2B5D42B-39B8-46E5-BB41-F422BB864822}"/>
    <cellStyle name="20% - uthevingsfarge 4 28 5 2 2" xfId="18063" xr:uid="{C096EA3A-44EB-4F1E-8A57-23278CD475D0}"/>
    <cellStyle name="20% - uthevingsfarge 4 28 5 2 2 2" xfId="31135" xr:uid="{F113C22B-1606-4503-BDB2-C7C47E28B564}"/>
    <cellStyle name="20% - uthevingsfarge 4 28 5 2 2 2 2" xfId="47203" xr:uid="{1CAB01CC-7B09-4BAE-81FD-3ED468C87EB9}"/>
    <cellStyle name="20% - uthevingsfarge 4 28 5 2 2 3" xfId="36831" xr:uid="{AA55D598-2B57-4665-8CEA-B18232ED3760}"/>
    <cellStyle name="20% - uthevingsfarge 4 28 5 2 3" xfId="28830" xr:uid="{E2530FEF-BCE3-4173-AF1B-C6E1A98F70C2}"/>
    <cellStyle name="20% - uthevingsfarge 4 28 5 2 3 2" xfId="44928" xr:uid="{B9B1DCD7-7476-4EB2-A2D3-1568163CDB75}"/>
    <cellStyle name="20% - uthevingsfarge 4 28 5 2 4" xfId="40226" xr:uid="{0C70FF36-4C32-4260-8245-EF651B59DA74}"/>
    <cellStyle name="20% - uthevingsfarge 4 28 5 3" xfId="16382" xr:uid="{6930590D-04B2-4518-9307-E26CB22E9FBE}"/>
    <cellStyle name="20% - uthevingsfarge 4 28 5 3 2" xfId="31792" xr:uid="{3C512082-D954-4A88-B716-C694A7A149BA}"/>
    <cellStyle name="20% - uthevingsfarge 4 28 5 3 2 2" xfId="47859" xr:uid="{DB7C32FA-6AC7-4758-BE04-AE4E85C44A5B}"/>
    <cellStyle name="20% - uthevingsfarge 4 28 5 3 3" xfId="38513" xr:uid="{74F39FAB-BCCF-40F6-8715-333F2CA49AF0}"/>
    <cellStyle name="20% - uthevingsfarge 4 28 5 4" xfId="28509" xr:uid="{B8551EB6-D183-42FD-94C1-33A209B7ADDA}"/>
    <cellStyle name="20% - uthevingsfarge 4 28 5 4 2" xfId="44612" xr:uid="{179C47D9-4E4E-4088-84F3-33A4F3AFB08C}"/>
    <cellStyle name="20% - uthevingsfarge 4 28 5 5" xfId="41901" xr:uid="{25DEAED5-B3DC-4A73-90D4-01FCE6BAEA84}"/>
    <cellStyle name="20% - uthevingsfarge 4 28 6" xfId="12975" xr:uid="{6F2A1DC7-BE12-45B6-8657-02045B044ED7}"/>
    <cellStyle name="20% - uthevingsfarge 4 28 6 2" xfId="14770" xr:uid="{5F030A06-CC9A-4B2C-AB42-7FBBA14A69C1}"/>
    <cellStyle name="20% - uthevingsfarge 4 28 6 2 2" xfId="18184" xr:uid="{2C891117-E9C0-4975-9AC4-E64F372DC38C}"/>
    <cellStyle name="20% - uthevingsfarge 4 28 6 2 2 2" xfId="32054" xr:uid="{1DD760C1-5D6F-4143-B755-DD896160445C}"/>
    <cellStyle name="20% - uthevingsfarge 4 28 6 2 2 2 2" xfId="48109" xr:uid="{80EF4C87-B759-405E-AF4F-B1FF50F2F1ED}"/>
    <cellStyle name="20% - uthevingsfarge 4 28 6 2 2 3" xfId="36710" xr:uid="{127A6092-046C-4A75-8646-B531B91D65C0}"/>
    <cellStyle name="20% - uthevingsfarge 4 28 6 2 3" xfId="28879" xr:uid="{958FB905-B85E-4CA8-A9CA-F3D935EC5934}"/>
    <cellStyle name="20% - uthevingsfarge 4 28 6 2 3 2" xfId="44977" xr:uid="{40232819-15F7-4A0F-8794-8E110D82061D}"/>
    <cellStyle name="20% - uthevingsfarge 4 28 6 2 4" xfId="40110" xr:uid="{57C38758-6B49-47BA-8F4D-62689BEF414B}"/>
    <cellStyle name="20% - uthevingsfarge 4 28 6 3" xfId="16504" xr:uid="{B099696C-2EA2-4E68-A12E-40A57CD6B393}"/>
    <cellStyle name="20% - uthevingsfarge 4 28 6 3 2" xfId="31012" xr:uid="{8E001642-A6AC-48C0-A7EB-61B7FBDC7359}"/>
    <cellStyle name="20% - uthevingsfarge 4 28 6 3 2 2" xfId="47083" xr:uid="{8FAFA6A9-621A-403F-B38D-407BD79A92F0}"/>
    <cellStyle name="20% - uthevingsfarge 4 28 6 3 3" xfId="38391" xr:uid="{26A8B581-320F-40CF-91C4-68AE9E34CE0A}"/>
    <cellStyle name="20% - uthevingsfarge 4 28 6 4" xfId="28157" xr:uid="{8E32C727-64EC-4E4C-8F08-F07B978361BD}"/>
    <cellStyle name="20% - uthevingsfarge 4 28 6 4 2" xfId="44270" xr:uid="{BC3AA8B5-EEA6-4829-8E06-7A7E480847F3}"/>
    <cellStyle name="20% - uthevingsfarge 4 28 6 5" xfId="41779" xr:uid="{5E710D1A-F916-4750-BCAB-326F30E9433E}"/>
    <cellStyle name="20% - uthevingsfarge 4 28 7" xfId="13243" xr:uid="{5732BFC8-937C-43A9-957C-77362493F1C5}"/>
    <cellStyle name="20% - uthevingsfarge 4 28 7 2" xfId="14962" xr:uid="{E01FC429-3EAE-494A-AF8D-60EDC305E70B}"/>
    <cellStyle name="20% - uthevingsfarge 4 28 7 2 2" xfId="18372" xr:uid="{756270D0-ED8A-471A-A087-2D98F662FFDB}"/>
    <cellStyle name="20% - uthevingsfarge 4 28 7 2 2 2" xfId="30502" xr:uid="{23ABE499-1905-4FE1-90C4-98BA1589C650}"/>
    <cellStyle name="20% - uthevingsfarge 4 28 7 2 2 2 2" xfId="46576" xr:uid="{A38E2348-6B16-43AC-9087-2994B44D8E3D}"/>
    <cellStyle name="20% - uthevingsfarge 4 28 7 2 2 3" xfId="36523" xr:uid="{B33B9DB7-8126-48C5-97B9-F0A510F3B9B7}"/>
    <cellStyle name="20% - uthevingsfarge 4 28 7 2 3" xfId="31549" xr:uid="{90167778-8578-444B-9415-D569E897E6E3}"/>
    <cellStyle name="20% - uthevingsfarge 4 28 7 2 3 2" xfId="47617" xr:uid="{40CB2D07-CBBE-4522-A219-1015ADE3A54E}"/>
    <cellStyle name="20% - uthevingsfarge 4 28 7 2 4" xfId="39924" xr:uid="{F8D1772F-8A25-4289-B4D8-BA919C330724}"/>
    <cellStyle name="20% - uthevingsfarge 4 28 7 3" xfId="16668" xr:uid="{49673F98-DF76-4090-B66C-BBEB333B7FF1}"/>
    <cellStyle name="20% - uthevingsfarge 4 28 7 3 2" xfId="28411" xr:uid="{FDDDF29E-4D5A-4934-9CA0-D9A599976988}"/>
    <cellStyle name="20% - uthevingsfarge 4 28 7 3 2 2" xfId="44523" xr:uid="{BFC13979-853D-4F8E-8510-70B6FDC7A635}"/>
    <cellStyle name="20% - uthevingsfarge 4 28 7 3 3" xfId="38226" xr:uid="{10DA3E32-86A6-4F03-996D-53AE8CF19B80}"/>
    <cellStyle name="20% - uthevingsfarge 4 28 7 4" xfId="28550" xr:uid="{F5BDD821-AC97-49FC-A0E8-74FB58C6F710}"/>
    <cellStyle name="20% - uthevingsfarge 4 28 7 4 2" xfId="44653" xr:uid="{BB5C1C06-D406-4BE4-9DA0-51DAF84DD064}"/>
    <cellStyle name="20% - uthevingsfarge 4 28 7 5" xfId="41617" xr:uid="{35AB33DB-3008-43D0-93BD-C60F1D56B0FD}"/>
    <cellStyle name="20% - uthevingsfarge 4 28 8" xfId="13607" xr:uid="{55A15C07-B8D0-4557-8F5E-8E5FCFDEE282}"/>
    <cellStyle name="20% - uthevingsfarge 4 28 8 2" xfId="15325" xr:uid="{E87CFA60-1DEC-47CF-93CF-1E2BDDE4B3F6}"/>
    <cellStyle name="20% - uthevingsfarge 4 28 8 2 2" xfId="18731" xr:uid="{BAC401C4-612E-4A47-977F-1ED9C8808895}"/>
    <cellStyle name="20% - uthevingsfarge 4 28 8 2 2 2" xfId="30148" xr:uid="{FCF1C2C1-3D53-4FB6-8452-6874021A60AC}"/>
    <cellStyle name="20% - uthevingsfarge 4 28 8 2 2 2 2" xfId="46227" xr:uid="{07379C60-342A-41D5-8577-34B712FA9FE5}"/>
    <cellStyle name="20% - uthevingsfarge 4 28 8 2 2 3" xfId="36164" xr:uid="{32E26680-7FD1-40DB-949F-307F3A8AF6ED}"/>
    <cellStyle name="20% - uthevingsfarge 4 28 8 2 3" xfId="19231" xr:uid="{A27EE392-5F8A-433E-9F3A-B1A769FC6E66}"/>
    <cellStyle name="20% - uthevingsfarge 4 28 8 2 3 2" xfId="43021" xr:uid="{76DFEED0-D302-4024-BD57-EF4E8C018059}"/>
    <cellStyle name="20% - uthevingsfarge 4 28 8 2 4" xfId="39565" xr:uid="{EAD8115E-86FA-4CAE-9B0E-3F9C124B6905}"/>
    <cellStyle name="20% - uthevingsfarge 4 28 8 3" xfId="17028" xr:uid="{3E59E6AA-4C0B-4A0D-82D9-938F71E4FB38}"/>
    <cellStyle name="20% - uthevingsfarge 4 28 8 3 2" xfId="19124" xr:uid="{48A72BDA-962D-4E7B-82FF-8329735D6AC2}"/>
    <cellStyle name="20% - uthevingsfarge 4 28 8 3 2 2" xfId="42937" xr:uid="{14E3B033-B81D-408A-9F7E-019F9DEF2BE4}"/>
    <cellStyle name="20% - uthevingsfarge 4 28 8 3 3" xfId="37866" xr:uid="{BEE8CFDE-62EA-42FA-B263-4820EE76E57C}"/>
    <cellStyle name="20% - uthevingsfarge 4 28 8 4" xfId="20752" xr:uid="{3ABFA324-536D-463D-AB07-A9FE5B98A53F}"/>
    <cellStyle name="20% - uthevingsfarge 4 28 8 4 2" xfId="43644" xr:uid="{7E089D52-4D6C-4FA4-A671-2FB0F35A7673}"/>
    <cellStyle name="20% - uthevingsfarge 4 28 8 5" xfId="41257" xr:uid="{7EFB8F04-A713-4336-BA7E-9364128F5736}"/>
    <cellStyle name="20% - uthevingsfarge 4 28 9" xfId="13803" xr:uid="{CD049D5C-C3B4-447B-8917-1536B08DEAE4}"/>
    <cellStyle name="20% - uthevingsfarge 4 28 9 2" xfId="17217" xr:uid="{74A3BC8D-B47F-4D08-ADF5-557E6D2435DA}"/>
    <cellStyle name="20% - uthevingsfarge 4 28 9 2 2" xfId="30404" xr:uid="{A5D5F240-A385-487C-8307-680271E4CBF3}"/>
    <cellStyle name="20% - uthevingsfarge 4 28 9 2 2 2" xfId="46478" xr:uid="{612961CC-1493-4B1E-97A2-28170B42D34A}"/>
    <cellStyle name="20% - uthevingsfarge 4 28 9 2 3" xfId="37677" xr:uid="{A7E27FAB-CAD3-4793-89FE-77489B6C6241}"/>
    <cellStyle name="20% - uthevingsfarge 4 28 9 3" xfId="28296" xr:uid="{C0A869F0-1C1A-4333-84A9-3CE777D9266F}"/>
    <cellStyle name="20% - uthevingsfarge 4 28 9 3 2" xfId="44409" xr:uid="{1319A109-0ED2-49AF-8623-94F6751C2683}"/>
    <cellStyle name="20% - uthevingsfarge 4 28 9 4" xfId="41068" xr:uid="{179462F4-F1A7-4FCA-A572-383EA2EF892A}"/>
    <cellStyle name="20% - uthevingsfarge 4 29" xfId="9573" xr:uid="{67C3D993-70C8-4F8B-B728-D954C201BCA1}"/>
    <cellStyle name="20% - uthevingsfarge 4 29 10" xfId="19509" xr:uid="{1667BA67-0C29-4D76-BD4B-76BF9465B179}"/>
    <cellStyle name="20% - uthevingsfarge 4 29 11" xfId="42789" xr:uid="{D0F140E0-B8C7-410D-BDE5-9080345C3191}"/>
    <cellStyle name="20% - uthevingsfarge 4 29 2" xfId="11916" xr:uid="{40B749FB-690C-4AA9-BB78-C92216105CD6}"/>
    <cellStyle name="20% - uthevingsfarge 4 29 2 10" xfId="42683" xr:uid="{5CFA175C-59CC-450E-94BE-878CBCC9D449}"/>
    <cellStyle name="20% - uthevingsfarge 4 29 2 2" xfId="12148" xr:uid="{39F74C99-0B48-4ECE-9EA2-AC986A74BF4B}"/>
    <cellStyle name="20% - uthevingsfarge 4 29 2 2 10" xfId="55676" xr:uid="{4B91F681-9D83-4974-AAC4-6F427BBFFA64}"/>
    <cellStyle name="20% - uthevingsfarge 4 29 2 2 2" xfId="12578" xr:uid="{3ED8ACBA-4E3A-47C1-832F-910228774471}"/>
    <cellStyle name="20% - uthevingsfarge 4 29 2 2 2 2" xfId="14455" xr:uid="{913D89FD-7B6B-47A1-8EEA-614F881FC1E9}"/>
    <cellStyle name="20% - uthevingsfarge 4 29 2 2 2 2 2" xfId="17869" xr:uid="{D64B0E26-620B-422E-9597-717AFC2455A6}"/>
    <cellStyle name="20% - uthevingsfarge 4 29 2 2 2 2 2 2" xfId="19042" xr:uid="{26B87AC6-43C7-4770-82A1-61A0C5ECA2EE}"/>
    <cellStyle name="20% - uthevingsfarge 4 29 2 2 2 2 2 2 2" xfId="42896" xr:uid="{0CC8F229-D5E5-4992-991C-15DA770E8DFE}"/>
    <cellStyle name="20% - uthevingsfarge 4 29 2 2 2 2 2 3" xfId="37025" xr:uid="{DB431347-EF70-4D35-8145-E8228D032FD3}"/>
    <cellStyle name="20% - uthevingsfarge 4 29 2 2 2 2 3" xfId="31450" xr:uid="{0FE7395E-EA34-415C-846C-913849B7912E}"/>
    <cellStyle name="20% - uthevingsfarge 4 29 2 2 2 2 3 2" xfId="47518" xr:uid="{DC911EDD-DFFC-485C-9F98-6B2FAB275631}"/>
    <cellStyle name="20% - uthevingsfarge 4 29 2 2 2 2 4" xfId="40417" xr:uid="{C85ED799-8277-43B2-A9D9-E085AA4FA99B}"/>
    <cellStyle name="20% - uthevingsfarge 4 29 2 2 2 3" xfId="16172" xr:uid="{BBBB97BD-B0A9-4DB1-83C3-182FC41C6E4C}"/>
    <cellStyle name="20% - uthevingsfarge 4 29 2 2 2 3 2" xfId="30990" xr:uid="{25040EB4-42B6-445C-B175-39D97DD0F4CA}"/>
    <cellStyle name="20% - uthevingsfarge 4 29 2 2 2 3 2 2" xfId="47061" xr:uid="{990FFDEF-843E-4B3D-B7D4-DB2C67588ED7}"/>
    <cellStyle name="20% - uthevingsfarge 4 29 2 2 2 3 3" xfId="38722" xr:uid="{2F267691-03B6-476D-97F1-D71AFD93977D}"/>
    <cellStyle name="20% - uthevingsfarge 4 29 2 2 2 4" xfId="26499" xr:uid="{C8025A33-197B-4A1D-9F95-A83094E669AD}"/>
    <cellStyle name="20% - uthevingsfarge 4 29 2 2 2 5" xfId="20991" xr:uid="{BDC65ABF-4BCC-4C30-9002-FA29529A1127}"/>
    <cellStyle name="20% - uthevingsfarge 4 29 2 2 2 5 2" xfId="43760" xr:uid="{E52D948B-67A5-4C65-8A3B-FB00AA38095A}"/>
    <cellStyle name="20% - uthevingsfarge 4 29 2 2 2 6" xfId="42109" xr:uid="{34A0043D-DAD0-4D92-8024-6FAECC2FA6DB}"/>
    <cellStyle name="20% - uthevingsfarge 4 29 2 2 3" xfId="13507" xr:uid="{6C6F4705-A604-4EAE-B927-81CDF320ADFA}"/>
    <cellStyle name="20% - uthevingsfarge 4 29 2 2 3 10" xfId="55866" xr:uid="{C7CB70CB-5CB9-450F-8D20-BC650851B99E}"/>
    <cellStyle name="20% - uthevingsfarge 4 29 2 2 3 2" xfId="15225" xr:uid="{CD5612E6-EE20-4D46-ABDD-4C74FACD7172}"/>
    <cellStyle name="20% - uthevingsfarge 4 29 2 2 3 2 2" xfId="18631" xr:uid="{C630D476-1515-4662-92E8-162E52A7E4F3}"/>
    <cellStyle name="20% - uthevingsfarge 4 29 2 2 3 2 2 2" xfId="30108" xr:uid="{EC7E5B2D-ABB2-43BB-B777-96F2F56363BE}"/>
    <cellStyle name="20% - uthevingsfarge 4 29 2 2 3 2 2 2 2" xfId="46187" xr:uid="{9814FC44-0B5D-4461-8F0D-F7A4EE7AB671}"/>
    <cellStyle name="20% - uthevingsfarge 4 29 2 2 3 2 2 3" xfId="36264" xr:uid="{AA3B4FB9-9397-45B9-B202-C126829EBCE1}"/>
    <cellStyle name="20% - uthevingsfarge 4 29 2 2 3 2 3" xfId="32601" xr:uid="{F84AAD97-A43F-4286-AF37-E657D1F7135C}"/>
    <cellStyle name="20% - uthevingsfarge 4 29 2 2 3 2 3 2" xfId="48654" xr:uid="{A55FFDBA-61B2-492A-A7BB-8D6E28682917}"/>
    <cellStyle name="20% - uthevingsfarge 4 29 2 2 3 2 4" xfId="39665" xr:uid="{CD5D0D0B-8C32-4E28-9F8F-364138BBBF14}"/>
    <cellStyle name="20% - uthevingsfarge 4 29 2 2 3 2 5" xfId="51560" xr:uid="{FA2B6A7C-B72B-4CD5-976D-044EAD4B6BF6}"/>
    <cellStyle name="20% - uthevingsfarge 4 29 2 2 3 2 6" xfId="51857" xr:uid="{E68B8D2B-4449-42A8-8D00-298BA75F6850}"/>
    <cellStyle name="20% - uthevingsfarge 4 29 2 2 3 2 7" xfId="54705" xr:uid="{068C1233-5403-4364-A8D2-42D91C1BB245}"/>
    <cellStyle name="20% - uthevingsfarge 4 29 2 2 3 2 8" xfId="55477" xr:uid="{427C4731-A99D-44F9-A6FB-8371B8308311}"/>
    <cellStyle name="20% - uthevingsfarge 4 29 2 2 3 2 9" xfId="56062" xr:uid="{C9C0F75C-2652-4BE1-9B7B-A7B182771C69}"/>
    <cellStyle name="20% - uthevingsfarge 4 29 2 2 3 3" xfId="16928" xr:uid="{6F573478-0FC6-4934-B578-E036922CCA08}"/>
    <cellStyle name="20% - uthevingsfarge 4 29 2 2 3 3 2" xfId="31869" xr:uid="{CEA4BDF8-ABCB-4EB4-A8C1-A221CD9C0915}"/>
    <cellStyle name="20% - uthevingsfarge 4 29 2 2 3 3 2 2" xfId="47929" xr:uid="{FF44797C-840F-45B6-BF5F-68BBC75B2028}"/>
    <cellStyle name="20% - uthevingsfarge 4 29 2 2 3 3 3" xfId="37966" xr:uid="{ED36AF23-9260-498D-87F2-433BFC8E01ED}"/>
    <cellStyle name="20% - uthevingsfarge 4 29 2 2 3 3 4" xfId="52423" xr:uid="{712D5730-0FAB-4C3A-97C7-3E429C0FF895}"/>
    <cellStyle name="20% - uthevingsfarge 4 29 2 2 3 4" xfId="25007" xr:uid="{9F69D97B-0B5E-4814-B549-C8D9BAD435BB}"/>
    <cellStyle name="20% - uthevingsfarge 4 29 2 2 3 4 2" xfId="43953" xr:uid="{4E2DBF35-5620-42AA-8A88-198CBBFFF625}"/>
    <cellStyle name="20% - uthevingsfarge 4 29 2 2 3 5" xfId="33615" xr:uid="{068E15FF-4A45-4D74-A5A0-454F831942F9}"/>
    <cellStyle name="20% - uthevingsfarge 4 29 2 2 3 6" xfId="33789" xr:uid="{CED37D6D-6F4A-4EE6-81D0-B9617E439490}"/>
    <cellStyle name="20% - uthevingsfarge 4 29 2 2 3 7" xfId="41357" xr:uid="{ED25A73F-ACA9-43B3-85EC-BC3D766FEC5E}"/>
    <cellStyle name="20% - uthevingsfarge 4 29 2 2 3 8" xfId="52318" xr:uid="{209B3114-FFD4-4BB0-B346-7CD9120B1007}"/>
    <cellStyle name="20% - uthevingsfarge 4 29 2 2 3 9" xfId="55243" xr:uid="{0BAE64A2-D3A3-4238-A57C-E2FD16410FFF}"/>
    <cellStyle name="20% - uthevingsfarge 4 29 2 2 4" xfId="14061" xr:uid="{86A9975C-9659-43AB-B3B1-FC39FA72928D}"/>
    <cellStyle name="20% - uthevingsfarge 4 29 2 2 4 2" xfId="17475" xr:uid="{ED58823C-758D-4067-81DA-B0B5E515471F}"/>
    <cellStyle name="20% - uthevingsfarge 4 29 2 2 4 2 2" xfId="30200" xr:uid="{66CA6D46-ED3A-445E-BC5A-44E6838A2BF7}"/>
    <cellStyle name="20% - uthevingsfarge 4 29 2 2 4 2 2 2" xfId="46279" xr:uid="{8E8A8FC6-61CB-4D62-A1B0-6852E4929CF4}"/>
    <cellStyle name="20% - uthevingsfarge 4 29 2 2 4 2 3" xfId="37419" xr:uid="{227C96E4-2323-4822-B55F-1AF219A5F4FE}"/>
    <cellStyle name="20% - uthevingsfarge 4 29 2 2 4 3" xfId="19269" xr:uid="{0811B8E7-7814-4983-B5C9-7DD5C23ADBCF}"/>
    <cellStyle name="20% - uthevingsfarge 4 29 2 2 4 3 2" xfId="43059" xr:uid="{51A76484-1390-4B57-AE61-B3FB39CFADDC}"/>
    <cellStyle name="20% - uthevingsfarge 4 29 2 2 4 4" xfId="40810" xr:uid="{36A98A56-5383-444A-B63C-465B118DAA58}"/>
    <cellStyle name="20% - uthevingsfarge 4 29 2 2 5" xfId="15778" xr:uid="{6A7832AF-654E-44AF-9FFA-EDEE98CCA024}"/>
    <cellStyle name="20% - uthevingsfarge 4 29 2 2 5 2" xfId="29213" xr:uid="{2DB190D5-F4CA-497A-BE41-E816B71B3F32}"/>
    <cellStyle name="20% - uthevingsfarge 4 29 2 2 5 2 2" xfId="45311" xr:uid="{50269C9E-A824-4EF1-BADB-D82D3B081F37}"/>
    <cellStyle name="20% - uthevingsfarge 4 29 2 2 5 3" xfId="39116" xr:uid="{76D71763-FAB6-4AAE-AFF7-88E8A48A3D62}"/>
    <cellStyle name="20% - uthevingsfarge 4 29 2 2 6" xfId="19511" xr:uid="{6CE6AD0D-7AE7-40D5-83D7-583E22E8C143}"/>
    <cellStyle name="20% - uthevingsfarge 4 29 2 2 7" xfId="42503" xr:uid="{2E3952E5-A696-41E0-8507-AA34668F3061}"/>
    <cellStyle name="20% - uthevingsfarge 4 29 2 2 8" xfId="52109" xr:uid="{35B2DF87-B4A6-4CDD-BF9A-D09A749BAFB5}"/>
    <cellStyle name="20% - uthevingsfarge 4 29 2 2 9" xfId="55015" xr:uid="{6E6BFCCA-C783-45F1-893D-935C63157F1C}"/>
    <cellStyle name="20% - uthevingsfarge 4 29 2 2_Avviksanalyse løpende RNB15 (1)" xfId="25115" xr:uid="{63096600-F3C7-497E-BDEA-18F698452E9E}"/>
    <cellStyle name="20% - uthevingsfarge 4 29 2 3" xfId="12398" xr:uid="{D4B66671-F8F6-4CF6-97F6-5D6C3C629130}"/>
    <cellStyle name="20% - uthevingsfarge 4 29 2 3 2" xfId="14275" xr:uid="{658AE1D4-4480-44FB-8744-B032471AB37C}"/>
    <cellStyle name="20% - uthevingsfarge 4 29 2 3 2 2" xfId="17689" xr:uid="{3A5EC073-FE48-47BD-9B56-998E1038B50C}"/>
    <cellStyle name="20% - uthevingsfarge 4 29 2 3 2 2 2" xfId="29799" xr:uid="{51257773-12F7-4009-95A9-553666EA3623}"/>
    <cellStyle name="20% - uthevingsfarge 4 29 2 3 2 2 2 2" xfId="45878" xr:uid="{309C8717-BAE8-45B4-B6E6-F00BA62F0C1D}"/>
    <cellStyle name="20% - uthevingsfarge 4 29 2 3 2 2 3" xfId="37205" xr:uid="{C0C0EF8D-0A6A-4EE8-99CB-AF832A8E6BA5}"/>
    <cellStyle name="20% - uthevingsfarge 4 29 2 3 2 3" xfId="30788" xr:uid="{9D891A93-0FEE-498F-B502-F1A6AD9DE097}"/>
    <cellStyle name="20% - uthevingsfarge 4 29 2 3 2 3 2" xfId="46861" xr:uid="{C2C8A557-4FD2-4BF3-802C-93A5154A6A3A}"/>
    <cellStyle name="20% - uthevingsfarge 4 29 2 3 2 4" xfId="40596" xr:uid="{7146C9A0-1D51-41D7-B8A4-FD50AF2E2A55}"/>
    <cellStyle name="20% - uthevingsfarge 4 29 2 3 3" xfId="15992" xr:uid="{976A6BFB-8423-4B38-91FF-2903DF06FD2F}"/>
    <cellStyle name="20% - uthevingsfarge 4 29 2 3 3 2" xfId="29294" xr:uid="{F7A3CE83-41C8-43DE-B77E-E8CB5A33640E}"/>
    <cellStyle name="20% - uthevingsfarge 4 29 2 3 3 2 2" xfId="45392" xr:uid="{0D28C557-8665-47CA-A604-D8A57B6FC6E2}"/>
    <cellStyle name="20% - uthevingsfarge 4 29 2 3 3 3" xfId="38902" xr:uid="{9FF569FB-8E5F-4603-AB59-62745A5E9719}"/>
    <cellStyle name="20% - uthevingsfarge 4 29 2 3 4" xfId="21098" xr:uid="{6D9457B0-FB7C-4499-9D1B-08C139744CDE}"/>
    <cellStyle name="20% - uthevingsfarge 4 29 2 3 4 2" xfId="43796" xr:uid="{0A05CD4E-9FFB-4AC5-9D8E-29CF0F4446E8}"/>
    <cellStyle name="20% - uthevingsfarge 4 29 2 3 5" xfId="42289" xr:uid="{A6240142-BF84-4249-98D1-9636BD92D551}"/>
    <cellStyle name="20% - uthevingsfarge 4 29 2 4" xfId="12879" xr:uid="{7D6E69C1-D906-4B79-93F5-F92F4D179312}"/>
    <cellStyle name="20% - uthevingsfarge 4 29 2 4 2" xfId="14700" xr:uid="{2D3591B1-B879-4102-8C5F-FB019C979021}"/>
    <cellStyle name="20% - uthevingsfarge 4 29 2 4 2 2" xfId="18114" xr:uid="{C43BCA8A-D3C5-4AF7-B848-77496AD580E6}"/>
    <cellStyle name="20% - uthevingsfarge 4 29 2 4 2 2 2" xfId="20219" xr:uid="{2D3C4C48-7F32-4AE3-9B5C-A3F2BE9D8DDA}"/>
    <cellStyle name="20% - uthevingsfarge 4 29 2 4 2 2 2 2" xfId="43345" xr:uid="{C97D8510-D4BA-4F8C-ABB8-C16507FDD4B0}"/>
    <cellStyle name="20% - uthevingsfarge 4 29 2 4 2 2 3" xfId="36780" xr:uid="{4D14309C-3232-4B12-8998-EF561D2F5865}"/>
    <cellStyle name="20% - uthevingsfarge 4 29 2 4 2 3" xfId="31498" xr:uid="{80C4FCF9-E838-45ED-848E-43599618E8EE}"/>
    <cellStyle name="20% - uthevingsfarge 4 29 2 4 2 3 2" xfId="47566" xr:uid="{EFA19558-D0FC-4244-9F62-07009CD32AF5}"/>
    <cellStyle name="20% - uthevingsfarge 4 29 2 4 2 4" xfId="40175" xr:uid="{36416005-4AAF-4ACA-B839-70C462AED20E}"/>
    <cellStyle name="20% - uthevingsfarge 4 29 2 4 3" xfId="16433" xr:uid="{0DECD5F9-D996-4665-81E5-DFC9EEF38BC0}"/>
    <cellStyle name="20% - uthevingsfarge 4 29 2 4 3 2" xfId="31800" xr:uid="{9B7329D1-360C-470D-973D-75ABEA058EBD}"/>
    <cellStyle name="20% - uthevingsfarge 4 29 2 4 3 2 2" xfId="47867" xr:uid="{A0339FFB-DE2F-47EC-91BE-D10DC5A8F09F}"/>
    <cellStyle name="20% - uthevingsfarge 4 29 2 4 3 3" xfId="38462" xr:uid="{A9CDDF4F-3065-4A54-A931-7D6F5A8FADF2}"/>
    <cellStyle name="20% - uthevingsfarge 4 29 2 4 4" xfId="28146" xr:uid="{EFEE11B3-4CFA-48A6-A8D8-712BD11CA921}"/>
    <cellStyle name="20% - uthevingsfarge 4 29 2 4 4 2" xfId="44259" xr:uid="{837B581F-FD18-4BBE-8F46-45628820B513}"/>
    <cellStyle name="20% - uthevingsfarge 4 29 2 4 5" xfId="41850" xr:uid="{F416AD0A-1466-4392-A1D1-1941161306BC}"/>
    <cellStyle name="20% - uthevingsfarge 4 29 2 5" xfId="13327" xr:uid="{81870729-D5C2-4B69-A637-B0F34E2D67E3}"/>
    <cellStyle name="20% - uthevingsfarge 4 29 2 5 2" xfId="15046" xr:uid="{0A2A1357-0717-436A-B568-D61AF6336268}"/>
    <cellStyle name="20% - uthevingsfarge 4 29 2 5 2 2" xfId="18452" xr:uid="{8E862793-4EBB-4CCE-8631-AC6749049CE1}"/>
    <cellStyle name="20% - uthevingsfarge 4 29 2 5 2 2 2" xfId="30037" xr:uid="{FFBF6300-DCD2-4FD3-A5E7-2643945212C7}"/>
    <cellStyle name="20% - uthevingsfarge 4 29 2 5 2 2 2 2" xfId="46116" xr:uid="{72266A2A-3192-469B-ADAA-34ED28A15FD0}"/>
    <cellStyle name="20% - uthevingsfarge 4 29 2 5 2 2 3" xfId="36443" xr:uid="{829D7ADF-1094-4B8D-BD9C-92F0103583CC}"/>
    <cellStyle name="20% - uthevingsfarge 4 29 2 5 2 3" xfId="28982" xr:uid="{09143E17-042A-4232-94A2-517AEB50217F}"/>
    <cellStyle name="20% - uthevingsfarge 4 29 2 5 2 3 2" xfId="45080" xr:uid="{CB722D11-123D-4BCC-82D9-08F1ED80370C}"/>
    <cellStyle name="20% - uthevingsfarge 4 29 2 5 2 4" xfId="39844" xr:uid="{A5A0D56F-33BE-4A8F-8B8F-F233CA8CC41C}"/>
    <cellStyle name="20% - uthevingsfarge 4 29 2 5 3" xfId="16748" xr:uid="{C5E94970-A994-44D8-8D4F-83B14EF15DC8}"/>
    <cellStyle name="20% - uthevingsfarge 4 29 2 5 3 2" xfId="28406" xr:uid="{BFFC427F-444E-4D03-8FF6-C3B71047B9C8}"/>
    <cellStyle name="20% - uthevingsfarge 4 29 2 5 3 2 2" xfId="44518" xr:uid="{39E42898-553B-48EC-91B9-77108C431113}"/>
    <cellStyle name="20% - uthevingsfarge 4 29 2 5 3 3" xfId="38145" xr:uid="{777FD975-CDE9-4A72-9622-305EE13DE620}"/>
    <cellStyle name="20% - uthevingsfarge 4 29 2 5 4" xfId="32230" xr:uid="{2960BBA1-E776-4471-81EB-A4FD8DE5F971}"/>
    <cellStyle name="20% - uthevingsfarge 4 29 2 5 4 2" xfId="48285" xr:uid="{06A5D11B-53C9-4C7C-91CF-6775D78422B1}"/>
    <cellStyle name="20% - uthevingsfarge 4 29 2 5 5" xfId="41537" xr:uid="{44CAE4B9-4B44-4B48-9DE5-90522852506D}"/>
    <cellStyle name="20% - uthevingsfarge 4 29 2 6" xfId="13687" xr:uid="{6437701A-3D20-42D7-8F80-4B7CA2367D63}"/>
    <cellStyle name="20% - uthevingsfarge 4 29 2 6 2" xfId="15405" xr:uid="{76030564-D32C-4BAA-94BA-A4A8524D8BD4}"/>
    <cellStyle name="20% - uthevingsfarge 4 29 2 6 2 2" xfId="18811" xr:uid="{75952617-AE6B-46A6-99B3-63F6888CFD5B}"/>
    <cellStyle name="20% - uthevingsfarge 4 29 2 6 2 2 2" xfId="33196" xr:uid="{F20F4066-D3B3-4885-82BA-409CDA67D41B}"/>
    <cellStyle name="20% - uthevingsfarge 4 29 2 6 2 2 2 2" xfId="49239" xr:uid="{BD7A1783-76EA-4681-ABB0-0989194D7226}"/>
    <cellStyle name="20% - uthevingsfarge 4 29 2 6 2 2 3" xfId="36084" xr:uid="{E5211A3B-D056-41E5-9C67-FCEAAE8328CF}"/>
    <cellStyle name="20% - uthevingsfarge 4 29 2 6 2 3" xfId="29095" xr:uid="{59E58D54-6806-427C-8D74-3A583A4137F5}"/>
    <cellStyle name="20% - uthevingsfarge 4 29 2 6 2 3 2" xfId="45193" xr:uid="{34CA98CE-1C55-482A-A230-2EFCD1213EE4}"/>
    <cellStyle name="20% - uthevingsfarge 4 29 2 6 2 4" xfId="39485" xr:uid="{EBE078D6-7E9C-4876-9D00-EE8C31EFA8F1}"/>
    <cellStyle name="20% - uthevingsfarge 4 29 2 6 3" xfId="17108" xr:uid="{B35DE162-2265-44A4-A621-AFE7B496B53F}"/>
    <cellStyle name="20% - uthevingsfarge 4 29 2 6 3 2" xfId="29641" xr:uid="{9573F10A-3A74-4817-AFDB-84737CEC6A1A}"/>
    <cellStyle name="20% - uthevingsfarge 4 29 2 6 3 2 2" xfId="45721" xr:uid="{5A2B6DA2-AC73-4E45-835F-7A60A377966E}"/>
    <cellStyle name="20% - uthevingsfarge 4 29 2 6 3 3" xfId="37786" xr:uid="{4AF48488-E3E4-4401-865A-D5A02C8A0F79}"/>
    <cellStyle name="20% - uthevingsfarge 4 29 2 6 4" xfId="32366" xr:uid="{9AD21695-AFBE-4677-B85A-B8A59E8C826B}"/>
    <cellStyle name="20% - uthevingsfarge 4 29 2 6 4 2" xfId="48421" xr:uid="{2F34AABE-31DB-47C8-B6E5-E3B4FF2F13E8}"/>
    <cellStyle name="20% - uthevingsfarge 4 29 2 6 5" xfId="41177" xr:uid="{22E1E05F-BB83-4E32-9799-F2EC095328B8}"/>
    <cellStyle name="20% - uthevingsfarge 4 29 2 7" xfId="13866" xr:uid="{C2F85CED-70F5-4638-B98F-C3357AD45DDC}"/>
    <cellStyle name="20% - uthevingsfarge 4 29 2 7 2" xfId="17280" xr:uid="{84B79992-CA45-4718-BAD4-C3154F802FAF}"/>
    <cellStyle name="20% - uthevingsfarge 4 29 2 7 2 2" xfId="19071" xr:uid="{FCEAC1C7-60C3-4104-AFD7-555DF9D0AD7C}"/>
    <cellStyle name="20% - uthevingsfarge 4 29 2 7 2 2 2" xfId="42911" xr:uid="{DFB2B4D1-B021-47D7-BE89-06BCB97B2F77}"/>
    <cellStyle name="20% - uthevingsfarge 4 29 2 7 2 3" xfId="37614" xr:uid="{0BB6FA86-D976-4975-B02A-3ED4E37FFE3E}"/>
    <cellStyle name="20% - uthevingsfarge 4 29 2 7 3" xfId="30588" xr:uid="{76AAE2FE-CD8A-4A30-BB2D-D691B0DB15E6}"/>
    <cellStyle name="20% - uthevingsfarge 4 29 2 7 3 2" xfId="46661" xr:uid="{B6D9E915-51AC-4509-874F-2937A187FCEF}"/>
    <cellStyle name="20% - uthevingsfarge 4 29 2 7 4" xfId="41005" xr:uid="{874C23DF-2534-4718-A58A-044FA2E74002}"/>
    <cellStyle name="20% - uthevingsfarge 4 29 2 8" xfId="15598" xr:uid="{C1722C25-7CD1-4A0A-BCE3-51355911B5EF}"/>
    <cellStyle name="20% - uthevingsfarge 4 29 2 8 2" xfId="31652" xr:uid="{44DFC16A-A29E-43A7-A420-12A96C6AFB39}"/>
    <cellStyle name="20% - uthevingsfarge 4 29 2 8 2 2" xfId="47720" xr:uid="{3DCF9957-56CC-4E05-8A29-B09839AE9739}"/>
    <cellStyle name="20% - uthevingsfarge 4 29 2 8 3" xfId="39296" xr:uid="{F09B601B-1F29-4E40-9801-160771DDCCB7}"/>
    <cellStyle name="20% - uthevingsfarge 4 29 2 9" xfId="19510" xr:uid="{DA03E934-6D3C-41F1-9AC5-CE575D54C551}"/>
    <cellStyle name="20% - uthevingsfarge 4 29 3" xfId="12063" xr:uid="{7EC06539-5EE2-4D98-8B70-C0B991ACE8EF}"/>
    <cellStyle name="20% - uthevingsfarge 4 29 3 10" xfId="55608" xr:uid="{A3484281-8AFF-44D8-B002-95FFEC51FA6B}"/>
    <cellStyle name="20% - uthevingsfarge 4 29 3 2" xfId="12499" xr:uid="{87F22025-200C-4639-8404-AFA31D3C1A70}"/>
    <cellStyle name="20% - uthevingsfarge 4 29 3 2 2" xfId="14376" xr:uid="{6FBD1D6A-746A-4935-9600-3D03C41A2732}"/>
    <cellStyle name="20% - uthevingsfarge 4 29 3 2 2 2" xfId="17790" xr:uid="{5804944C-EFF1-44AC-8B91-8CF8C70BC7A3}"/>
    <cellStyle name="20% - uthevingsfarge 4 29 3 2 2 2 2" xfId="31995" xr:uid="{21B6B385-2BD1-4474-ACF4-3515334C7AD7}"/>
    <cellStyle name="20% - uthevingsfarge 4 29 3 2 2 2 2 2" xfId="48050" xr:uid="{240D352D-1805-4474-8402-36B3A7D0F38C}"/>
    <cellStyle name="20% - uthevingsfarge 4 29 3 2 2 2 3" xfId="37104" xr:uid="{DF3FED8D-49B1-427D-84CC-20388624774B}"/>
    <cellStyle name="20% - uthevingsfarge 4 29 3 2 2 3" xfId="32440" xr:uid="{13800870-D780-4083-B924-6E619353E59B}"/>
    <cellStyle name="20% - uthevingsfarge 4 29 3 2 2 3 2" xfId="48493" xr:uid="{EA9B6FE3-A83F-4325-BDED-ECB4E47D51B7}"/>
    <cellStyle name="20% - uthevingsfarge 4 29 3 2 2 4" xfId="40495" xr:uid="{545934E9-10D0-464A-8137-700C560A308D}"/>
    <cellStyle name="20% - uthevingsfarge 4 29 3 2 3" xfId="16093" xr:uid="{E1E4FFF4-64C2-418A-96AD-BE471C65F249}"/>
    <cellStyle name="20% - uthevingsfarge 4 29 3 2 3 2" xfId="32208" xr:uid="{49FC89A8-3BDE-4CFE-AD92-908FADF70967}"/>
    <cellStyle name="20% - uthevingsfarge 4 29 3 2 3 2 2" xfId="48263" xr:uid="{3057F0E9-B880-4BC9-8DEB-5DFB70AA0982}"/>
    <cellStyle name="20% - uthevingsfarge 4 29 3 2 3 3" xfId="38801" xr:uid="{9A41BE5B-A066-413C-841F-96F7728CBACC}"/>
    <cellStyle name="20% - uthevingsfarge 4 29 3 2 4" xfId="26500" xr:uid="{C1EA3083-DEA0-41F7-B23D-6747ABDF6510}"/>
    <cellStyle name="20% - uthevingsfarge 4 29 3 2 5" xfId="28466" xr:uid="{A1930805-382D-4B6A-955A-C7ACAAA78131}"/>
    <cellStyle name="20% - uthevingsfarge 4 29 3 2 5 2" xfId="44569" xr:uid="{E7776BBE-D517-42AD-8F74-3AABD3C02AE1}"/>
    <cellStyle name="20% - uthevingsfarge 4 29 3 2 6" xfId="42188" xr:uid="{B1C80A25-F5B9-4FAE-BD7C-35DFF1F2EA0B}"/>
    <cellStyle name="20% - uthevingsfarge 4 29 3 3" xfId="13428" xr:uid="{6CC91BB9-F8A9-429A-B20F-C8D9D9AA8965}"/>
    <cellStyle name="20% - uthevingsfarge 4 29 3 3 10" xfId="55798" xr:uid="{890E1669-8AB7-45B1-B4D7-177C3C8EFA32}"/>
    <cellStyle name="20% - uthevingsfarge 4 29 3 3 2" xfId="15146" xr:uid="{65E458C5-D5D1-40D1-90D0-0F45E6725EC4}"/>
    <cellStyle name="20% - uthevingsfarge 4 29 3 3 2 2" xfId="18552" xr:uid="{785FB0B1-F34E-4EC5-9A3D-E0C209C8D800}"/>
    <cellStyle name="20% - uthevingsfarge 4 29 3 3 2 2 2" xfId="33118" xr:uid="{C9B4A02B-8AFA-40B9-A452-529471D26877}"/>
    <cellStyle name="20% - uthevingsfarge 4 29 3 3 2 2 2 2" xfId="49162" xr:uid="{76447878-543C-4FE3-B8F9-4854800F3A1B}"/>
    <cellStyle name="20% - uthevingsfarge 4 29 3 3 2 2 3" xfId="36343" xr:uid="{04E4D7AD-F47A-4A08-83C6-445957CFDF70}"/>
    <cellStyle name="20% - uthevingsfarge 4 29 3 3 2 3" xfId="31584" xr:uid="{E69A5786-437D-4F89-AEE9-163207419D16}"/>
    <cellStyle name="20% - uthevingsfarge 4 29 3 3 2 3 2" xfId="47652" xr:uid="{62067088-25D5-4128-8AC4-D07F634A4FF9}"/>
    <cellStyle name="20% - uthevingsfarge 4 29 3 3 2 4" xfId="39744" xr:uid="{BF301357-0398-4FCA-9141-1E16F12F05A1}"/>
    <cellStyle name="20% - uthevingsfarge 4 29 3 3 2 5" xfId="51353" xr:uid="{02E50391-BBF3-467F-9878-7C042EC58F74}"/>
    <cellStyle name="20% - uthevingsfarge 4 29 3 3 2 6" xfId="51791" xr:uid="{887B4332-93AC-4A8A-94C0-D3B1CB2CD363}"/>
    <cellStyle name="20% - uthevingsfarge 4 29 3 3 2 7" xfId="54639" xr:uid="{0C813BDB-21EF-4F7B-A103-D9B362016007}"/>
    <cellStyle name="20% - uthevingsfarge 4 29 3 3 2 8" xfId="55408" xr:uid="{094582D3-00D2-4B0B-924E-0B5F9E14EF55}"/>
    <cellStyle name="20% - uthevingsfarge 4 29 3 3 2 9" xfId="55994" xr:uid="{F6A7CE5C-D681-4F3A-8955-D0D528A837FA}"/>
    <cellStyle name="20% - uthevingsfarge 4 29 3 3 3" xfId="16849" xr:uid="{7B21DD06-0A1F-4863-9690-71BA61E82743}"/>
    <cellStyle name="20% - uthevingsfarge 4 29 3 3 3 2" xfId="19164" xr:uid="{2876C895-8760-4F60-B69F-484D657A3A24}"/>
    <cellStyle name="20% - uthevingsfarge 4 29 3 3 3 2 2" xfId="42957" xr:uid="{8C625DB1-F0D3-41C3-940C-C5B5B097CC8D}"/>
    <cellStyle name="20% - uthevingsfarge 4 29 3 3 3 3" xfId="38044" xr:uid="{95892E1B-9A22-40E6-B68B-11615B249162}"/>
    <cellStyle name="20% - uthevingsfarge 4 29 3 3 3 4" xfId="52424" xr:uid="{39971B21-E454-4EE5-9FF6-2A05C95D55BC}"/>
    <cellStyle name="20% - uthevingsfarge 4 29 3 3 4" xfId="24800" xr:uid="{62266488-86DF-44D9-8139-D2B84C5E9BA7}"/>
    <cellStyle name="20% - uthevingsfarge 4 29 3 3 4 2" xfId="43887" xr:uid="{6C9B339B-3121-4741-AA88-9837C63F71AB}"/>
    <cellStyle name="20% - uthevingsfarge 4 29 3 3 5" xfId="33546" xr:uid="{F41A3E74-6B69-49F0-9319-E0CC8DBB8520}"/>
    <cellStyle name="20% - uthevingsfarge 4 29 3 3 6" xfId="33790" xr:uid="{0EF0E0E1-43CB-4F5A-89FE-CD7E1806A6B7}"/>
    <cellStyle name="20% - uthevingsfarge 4 29 3 3 7" xfId="41436" xr:uid="{55E7F1DC-C5DD-4C2E-AE89-54A22DC7CFF7}"/>
    <cellStyle name="20% - uthevingsfarge 4 29 3 3 8" xfId="52251" xr:uid="{1237FA95-50AC-489A-963F-5E9C1F119524}"/>
    <cellStyle name="20% - uthevingsfarge 4 29 3 3 9" xfId="55177" xr:uid="{56BF1911-5D9F-4453-81E3-75CD73C21BBB}"/>
    <cellStyle name="20% - uthevingsfarge 4 29 3 4" xfId="13988" xr:uid="{3B897C2D-3990-44A0-9AEC-BC8D1FDDCFEE}"/>
    <cellStyle name="20% - uthevingsfarge 4 29 3 4 2" xfId="17402" xr:uid="{1FCCF6F3-6BB6-4684-97E4-BADFDE7CB21B}"/>
    <cellStyle name="20% - uthevingsfarge 4 29 3 4 2 2" xfId="32936" xr:uid="{637EA2E5-0599-45F7-AC8A-B006F2170621}"/>
    <cellStyle name="20% - uthevingsfarge 4 29 3 4 2 2 2" xfId="48980" xr:uid="{07DC9E2E-1457-4545-97B5-3891CA7D4660}"/>
    <cellStyle name="20% - uthevingsfarge 4 29 3 4 2 3" xfId="37492" xr:uid="{DABFA6FA-44D4-49EB-825A-44D0D5E1EFAF}"/>
    <cellStyle name="20% - uthevingsfarge 4 29 3 4 3" xfId="28608" xr:uid="{C45562DA-3B40-46C9-8768-001642AAD205}"/>
    <cellStyle name="20% - uthevingsfarge 4 29 3 4 3 2" xfId="44711" xr:uid="{C9177BEF-3E6A-497D-8E3E-8611FFBAFB49}"/>
    <cellStyle name="20% - uthevingsfarge 4 29 3 4 4" xfId="40883" xr:uid="{13D5012D-0333-49C2-AB8D-395F0384C8D8}"/>
    <cellStyle name="20% - uthevingsfarge 4 29 3 5" xfId="15699" xr:uid="{36066B6D-3B73-409D-B6ED-29A8974F3217}"/>
    <cellStyle name="20% - uthevingsfarge 4 29 3 5 2" xfId="30692" xr:uid="{EEA3135F-B68D-4079-8695-6446FD35D606}"/>
    <cellStyle name="20% - uthevingsfarge 4 29 3 5 2 2" xfId="46765" xr:uid="{789FDE5D-D740-42EB-8C14-894AB399936A}"/>
    <cellStyle name="20% - uthevingsfarge 4 29 3 5 3" xfId="39195" xr:uid="{4727B3A4-AEA4-4A42-9130-679B27EDF207}"/>
    <cellStyle name="20% - uthevingsfarge 4 29 3 6" xfId="19512" xr:uid="{8C82BE14-55E2-418E-8998-A6A9BFE24A08}"/>
    <cellStyle name="20% - uthevingsfarge 4 29 3 7" xfId="42582" xr:uid="{EAB13051-F7FE-456B-A47E-0CAF4884048B}"/>
    <cellStyle name="20% - uthevingsfarge 4 29 3 8" xfId="52043" xr:uid="{4C34F6F7-7040-4F50-8097-71BE8C2D3B1D}"/>
    <cellStyle name="20% - uthevingsfarge 4 29 3 9" xfId="54947" xr:uid="{0011F031-1076-490D-9267-0E0AC3D6EEA8}"/>
    <cellStyle name="20% - uthevingsfarge 4 29 3_Avviksanalyse løpende RNB15 (1)" xfId="25116" xr:uid="{869359DF-3415-44C3-9873-9E7F899471E4}"/>
    <cellStyle name="20% - uthevingsfarge 4 29 4" xfId="12320" xr:uid="{43F6B26A-6194-48E3-A941-E3FA2EF5D229}"/>
    <cellStyle name="20% - uthevingsfarge 4 29 4 2" xfId="14197" xr:uid="{630D76AA-2DC6-4E2B-91A8-585AD0BFAA59}"/>
    <cellStyle name="20% - uthevingsfarge 4 29 4 2 2" xfId="17611" xr:uid="{363FE482-2B88-40B8-AFD8-47AC12F0934C}"/>
    <cellStyle name="20% - uthevingsfarge 4 29 4 2 2 2" xfId="31966" xr:uid="{B5EDA306-16F1-49CA-844F-C30F128E7629}"/>
    <cellStyle name="20% - uthevingsfarge 4 29 4 2 2 2 2" xfId="48021" xr:uid="{F7B86CB4-DFEB-4A66-A122-BAD4A080AE55}"/>
    <cellStyle name="20% - uthevingsfarge 4 29 4 2 2 3" xfId="37283" xr:uid="{66B508FA-BE65-483C-8F6E-0A1ED0633E32}"/>
    <cellStyle name="20% - uthevingsfarge 4 29 4 2 3" xfId="20540" xr:uid="{468C6B23-F58B-41AC-B45B-FB667AAA419B}"/>
    <cellStyle name="20% - uthevingsfarge 4 29 4 2 3 2" xfId="43530" xr:uid="{D6BD5F5C-0898-478D-B01E-D7FEE740FB70}"/>
    <cellStyle name="20% - uthevingsfarge 4 29 4 2 4" xfId="40674" xr:uid="{B84F198C-3A4F-4A9D-B623-0443360B2AA9}"/>
    <cellStyle name="20% - uthevingsfarge 4 29 4 3" xfId="15914" xr:uid="{FFD2485B-4D14-40D5-996C-B4B35E16CEF9}"/>
    <cellStyle name="20% - uthevingsfarge 4 29 4 3 2" xfId="29265" xr:uid="{8EC352A0-F674-4F63-84F6-6F6B01EB6C4B}"/>
    <cellStyle name="20% - uthevingsfarge 4 29 4 3 2 2" xfId="45363" xr:uid="{831DBE5D-7A24-44E9-A568-EB0BE1D2D571}"/>
    <cellStyle name="20% - uthevingsfarge 4 29 4 3 3" xfId="38980" xr:uid="{E2B27E25-5760-4297-97A5-6EB5B5688DC9}"/>
    <cellStyle name="20% - uthevingsfarge 4 29 4 4" xfId="31040" xr:uid="{0DD11E41-D1F7-496E-A909-47240EBC0A3D}"/>
    <cellStyle name="20% - uthevingsfarge 4 29 4 4 2" xfId="47109" xr:uid="{E846D64E-FD90-4C5A-8CFA-E2E11EFF81DF}"/>
    <cellStyle name="20% - uthevingsfarge 4 29 4 5" xfId="42367" xr:uid="{BBA36732-6D18-48A1-88D7-46C7D5C51A43}"/>
    <cellStyle name="20% - uthevingsfarge 4 29 5" xfId="12829" xr:uid="{14FD513D-5E97-413A-9784-E955F976DD4C}"/>
    <cellStyle name="20% - uthevingsfarge 4 29 5 2" xfId="14650" xr:uid="{059667F2-310B-41DD-9F9D-28E9102B6FBE}"/>
    <cellStyle name="20% - uthevingsfarge 4 29 5 2 2" xfId="18064" xr:uid="{DB72C2F1-6D94-46CC-A96B-6E5AB639129F}"/>
    <cellStyle name="20% - uthevingsfarge 4 29 5 2 2 2" xfId="32036" xr:uid="{3CEB16A2-A168-4C8B-9917-6AEB94316DC0}"/>
    <cellStyle name="20% - uthevingsfarge 4 29 5 2 2 2 2" xfId="48091" xr:uid="{9B15B4E0-847A-4ACF-BB00-B18E5C65D7E8}"/>
    <cellStyle name="20% - uthevingsfarge 4 29 5 2 2 3" xfId="36830" xr:uid="{EDF79FA6-8E5F-4952-9190-126EE0A1870D}"/>
    <cellStyle name="20% - uthevingsfarge 4 29 5 2 3" xfId="28831" xr:uid="{69744532-24B7-4646-82D7-D5F3F65477E2}"/>
    <cellStyle name="20% - uthevingsfarge 4 29 5 2 3 2" xfId="44929" xr:uid="{444F0663-4E74-4860-A811-2CA0C6F8BD53}"/>
    <cellStyle name="20% - uthevingsfarge 4 29 5 2 4" xfId="40225" xr:uid="{74A40C2A-9DA0-4AD1-9B86-E80278B074FB}"/>
    <cellStyle name="20% - uthevingsfarge 4 29 5 3" xfId="16383" xr:uid="{1C65F406-CA34-4B03-8BEE-7F846927FF13}"/>
    <cellStyle name="20% - uthevingsfarge 4 29 5 3 2" xfId="29429" xr:uid="{55B853C7-5DC5-42D6-90DA-38FCFEF72587}"/>
    <cellStyle name="20% - uthevingsfarge 4 29 5 3 2 2" xfId="45527" xr:uid="{A205D16A-8854-4A61-AA22-4E84E289FE96}"/>
    <cellStyle name="20% - uthevingsfarge 4 29 5 3 3" xfId="38512" xr:uid="{7EF0E2D2-A342-4175-9C8F-87540DD3E879}"/>
    <cellStyle name="20% - uthevingsfarge 4 29 5 4" xfId="19565" xr:uid="{274A4DDD-BF46-4F8C-BB37-AB57BB5060CA}"/>
    <cellStyle name="20% - uthevingsfarge 4 29 5 4 2" xfId="43241" xr:uid="{498539D1-471C-4F1D-9D53-1BABCD1CCD3E}"/>
    <cellStyle name="20% - uthevingsfarge 4 29 5 5" xfId="41900" xr:uid="{B3E344A1-3C37-4612-9396-A68FE4074B34}"/>
    <cellStyle name="20% - uthevingsfarge 4 29 6" xfId="13244" xr:uid="{DA4E8DC1-9675-442C-8DCE-DEF846827D91}"/>
    <cellStyle name="20% - uthevingsfarge 4 29 6 2" xfId="14963" xr:uid="{BF33AC25-A0FE-4A26-B546-867215800F4B}"/>
    <cellStyle name="20% - uthevingsfarge 4 29 6 2 2" xfId="18373" xr:uid="{22D95CFB-0728-4D24-9ECD-B50A39B7F51F}"/>
    <cellStyle name="20% - uthevingsfarge 4 29 6 2 2 2" xfId="32079" xr:uid="{18FA848E-86BD-4567-8904-4D5637FC80E1}"/>
    <cellStyle name="20% - uthevingsfarge 4 29 6 2 2 2 2" xfId="48134" xr:uid="{46869E12-93EE-4C1D-971C-C5B771CD9B0C}"/>
    <cellStyle name="20% - uthevingsfarge 4 29 6 2 2 3" xfId="36522" xr:uid="{63EF9E7A-F8AF-430E-BF63-C97E8301E4C2}"/>
    <cellStyle name="20% - uthevingsfarge 4 29 6 2 3" xfId="28951" xr:uid="{425BE9EF-3674-4876-9FB2-BFB93A7AA99B}"/>
    <cellStyle name="20% - uthevingsfarge 4 29 6 2 3 2" xfId="45049" xr:uid="{4604E855-6053-4331-8878-35605934E042}"/>
    <cellStyle name="20% - uthevingsfarge 4 29 6 2 4" xfId="39923" xr:uid="{C74082FC-6DAE-48DC-B23B-1340EB857BBD}"/>
    <cellStyle name="20% - uthevingsfarge 4 29 6 3" xfId="16669" xr:uid="{FBAA4FDA-A448-491E-ADD4-8126B76E96DD}"/>
    <cellStyle name="20% - uthevingsfarge 4 29 6 3 2" xfId="28412" xr:uid="{4D3CEB36-BD62-4D69-B759-6DA1B41E3FB0}"/>
    <cellStyle name="20% - uthevingsfarge 4 29 6 3 2 2" xfId="44524" xr:uid="{300B72B6-AEA5-463C-BE9B-C35F28D5DC27}"/>
    <cellStyle name="20% - uthevingsfarge 4 29 6 3 3" xfId="38225" xr:uid="{EDAFC671-817D-4792-B935-03B90A7F59B1}"/>
    <cellStyle name="20% - uthevingsfarge 4 29 6 4" xfId="28551" xr:uid="{6ADE553B-075A-457F-9279-065C77FD55B4}"/>
    <cellStyle name="20% - uthevingsfarge 4 29 6 4 2" xfId="44654" xr:uid="{444BA17E-3689-4B4B-A572-636E038E2854}"/>
    <cellStyle name="20% - uthevingsfarge 4 29 6 5" xfId="41616" xr:uid="{4EE1203E-B6A7-4C05-82F1-D80AA8AD167A}"/>
    <cellStyle name="20% - uthevingsfarge 4 29 7" xfId="13608" xr:uid="{95EE006B-602A-4107-A86F-94B4DC377F25}"/>
    <cellStyle name="20% - uthevingsfarge 4 29 7 2" xfId="15326" xr:uid="{3A00EB92-68B7-4A02-A69A-8CC9024BA19B}"/>
    <cellStyle name="20% - uthevingsfarge 4 29 7 2 2" xfId="18732" xr:uid="{2AD67E66-06C4-4ABA-A62C-13677D481644}"/>
    <cellStyle name="20% - uthevingsfarge 4 29 7 2 2 2" xfId="33154" xr:uid="{3E9430E8-EE32-48C4-B0CE-05B5BA4E1E1B}"/>
    <cellStyle name="20% - uthevingsfarge 4 29 7 2 2 2 2" xfId="49198" xr:uid="{90086389-C945-4E27-8779-9B0B68D9905A}"/>
    <cellStyle name="20% - uthevingsfarge 4 29 7 2 2 3" xfId="36163" xr:uid="{A05F7308-30BC-487A-BFE9-78818BFDC9BB}"/>
    <cellStyle name="20% - uthevingsfarge 4 29 7 2 3" xfId="18920" xr:uid="{049CA630-66C9-43A9-8CB9-A76DC356C9DF}"/>
    <cellStyle name="20% - uthevingsfarge 4 29 7 2 3 2" xfId="42837" xr:uid="{27735659-7C05-4201-B760-A3F1A700BDE3}"/>
    <cellStyle name="20% - uthevingsfarge 4 29 7 2 4" xfId="39564" xr:uid="{2CEECB4D-3157-4D6A-99FF-7A8AA15E4144}"/>
    <cellStyle name="20% - uthevingsfarge 4 29 7 3" xfId="17029" xr:uid="{12A3C8F3-8E6D-4713-9CC1-4B1D61F43C79}"/>
    <cellStyle name="20% - uthevingsfarge 4 29 7 3 2" xfId="28017" xr:uid="{69AE3DB8-872F-4B58-9CF3-658B2E318CF9}"/>
    <cellStyle name="20% - uthevingsfarge 4 29 7 3 2 2" xfId="44130" xr:uid="{2D7D3816-815F-4CE3-A840-46E190D46EDA}"/>
    <cellStyle name="20% - uthevingsfarge 4 29 7 3 3" xfId="37865" xr:uid="{B42002DA-B7BF-4FCE-9288-C7A40CAF6B46}"/>
    <cellStyle name="20% - uthevingsfarge 4 29 7 4" xfId="28573" xr:uid="{618F0A8E-999E-4EF9-8481-B9F6F036B4B2}"/>
    <cellStyle name="20% - uthevingsfarge 4 29 7 4 2" xfId="44676" xr:uid="{E8433555-0020-4EBF-AD23-272FBAC7BF51}"/>
    <cellStyle name="20% - uthevingsfarge 4 29 7 5" xfId="41256" xr:uid="{E5E81346-82B7-48AE-8018-C6702721ABB9}"/>
    <cellStyle name="20% - uthevingsfarge 4 29 8" xfId="13818" xr:uid="{414C0857-5E3A-440D-8D0A-D8CFEF4B99A4}"/>
    <cellStyle name="20% - uthevingsfarge 4 29 8 2" xfId="17232" xr:uid="{B4AFB71D-2846-46F4-8455-AE27B372E0A8}"/>
    <cellStyle name="20% - uthevingsfarge 4 29 8 2 2" xfId="30406" xr:uid="{71577086-3EE9-4B85-839F-BD95943D4523}"/>
    <cellStyle name="20% - uthevingsfarge 4 29 8 2 2 2" xfId="46480" xr:uid="{F5AB5D17-5E18-40C9-BB3E-1925E394558D}"/>
    <cellStyle name="20% - uthevingsfarge 4 29 8 2 3" xfId="37662" xr:uid="{E2F385F4-C6D6-4783-BD9C-4538EBB3971E}"/>
    <cellStyle name="20% - uthevingsfarge 4 29 8 3" xfId="28590" xr:uid="{FE99CD20-09F3-4F6C-9C84-0AF434188E36}"/>
    <cellStyle name="20% - uthevingsfarge 4 29 8 3 2" xfId="44693" xr:uid="{77DF4965-42A7-4BEC-8DFA-D6A0DC1B13A2}"/>
    <cellStyle name="20% - uthevingsfarge 4 29 8 4" xfId="41053" xr:uid="{0ACF95D6-9016-4D08-AC99-372F1CA9BBA7}"/>
    <cellStyle name="20% - uthevingsfarge 4 29 9" xfId="15493" xr:uid="{6E987B08-5862-46B7-977F-4E2D9391C6C5}"/>
    <cellStyle name="20% - uthevingsfarge 4 29 9 2" xfId="20502" xr:uid="{DD5E272B-14E7-4BA9-846E-4D2B9AB561D2}"/>
    <cellStyle name="20% - uthevingsfarge 4 29 9 2 2" xfId="43492" xr:uid="{A3F75CAC-0782-4A1D-93B6-0B0D3D592DAD}"/>
    <cellStyle name="20% - uthevingsfarge 4 29 9 3" xfId="39401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513" xr:uid="{D10ECB1C-D446-4D6D-94E2-61CFDC65DB1F}"/>
    <cellStyle name="20% - uthevingsfarge 4 30 11" xfId="42788" xr:uid="{58257E83-D3BE-452C-B819-479FCE0792DC}"/>
    <cellStyle name="20% - uthevingsfarge 4 30 2" xfId="11917" xr:uid="{184CE7AC-9811-4366-9184-E95AF41ADACA}"/>
    <cellStyle name="20% - uthevingsfarge 4 30 2 10" xfId="42682" xr:uid="{EC866342-1782-46F0-BDD0-F30E351FF6E8}"/>
    <cellStyle name="20% - uthevingsfarge 4 30 2 2" xfId="12149" xr:uid="{F12BE5EC-464F-411E-8962-DB7EFA16933C}"/>
    <cellStyle name="20% - uthevingsfarge 4 30 2 2 10" xfId="55677" xr:uid="{988C8837-7D7F-48AF-8FF1-415438CB076B}"/>
    <cellStyle name="20% - uthevingsfarge 4 30 2 2 2" xfId="12579" xr:uid="{042AF874-0E7B-4428-AE4C-876E108DE5CB}"/>
    <cellStyle name="20% - uthevingsfarge 4 30 2 2 2 2" xfId="14456" xr:uid="{33693812-C2F9-4485-84C9-6D037D4CFB39}"/>
    <cellStyle name="20% - uthevingsfarge 4 30 2 2 2 2 2" xfId="17870" xr:uid="{754D5344-0063-4EFF-BCDB-08AE7233224D}"/>
    <cellStyle name="20% - uthevingsfarge 4 30 2 2 2 2 2 2" xfId="28042" xr:uid="{F749DD8B-F8FF-45C1-B08C-3EC3495EBCC4}"/>
    <cellStyle name="20% - uthevingsfarge 4 30 2 2 2 2 2 2 2" xfId="44155" xr:uid="{AB814D9C-A13C-4C2B-8020-1A9C24DB7A8C}"/>
    <cellStyle name="20% - uthevingsfarge 4 30 2 2 2 2 2 3" xfId="37024" xr:uid="{113DCB20-E9A4-43A3-B89F-9879F52B102A}"/>
    <cellStyle name="20% - uthevingsfarge 4 30 2 2 2 2 3" xfId="28754" xr:uid="{19BFDEE7-D9BA-426D-AA3F-406A8FD87BD6}"/>
    <cellStyle name="20% - uthevingsfarge 4 30 2 2 2 2 3 2" xfId="44852" xr:uid="{99AAB7FC-B700-4EC3-AB95-703C237CA182}"/>
    <cellStyle name="20% - uthevingsfarge 4 30 2 2 2 2 4" xfId="40416" xr:uid="{F3C883D9-44EC-46B6-8AA9-8D05832D8CC0}"/>
    <cellStyle name="20% - uthevingsfarge 4 30 2 2 2 3" xfId="16173" xr:uid="{D80B2C1F-562F-48EA-A5B4-7ABDE95869FA}"/>
    <cellStyle name="20% - uthevingsfarge 4 30 2 2 2 3 2" xfId="31750" xr:uid="{F8F12AEE-614C-48A2-B199-1ACB522FB0FE}"/>
    <cellStyle name="20% - uthevingsfarge 4 30 2 2 2 3 2 2" xfId="47818" xr:uid="{C3D36385-6458-4CDC-9057-9E1048E227EC}"/>
    <cellStyle name="20% - uthevingsfarge 4 30 2 2 2 3 3" xfId="38721" xr:uid="{B84EDE38-6989-4E75-9885-26D8AA538188}"/>
    <cellStyle name="20% - uthevingsfarge 4 30 2 2 2 4" xfId="26501" xr:uid="{646216EE-2CB7-4312-A91D-18FFDCAF834F}"/>
    <cellStyle name="20% - uthevingsfarge 4 30 2 2 2 5" xfId="30348" xr:uid="{9AC07E6B-E89B-4C51-BE88-594E5DC9525B}"/>
    <cellStyle name="20% - uthevingsfarge 4 30 2 2 2 5 2" xfId="46423" xr:uid="{85B21BD9-B1BD-4FD9-8443-3C62320420B5}"/>
    <cellStyle name="20% - uthevingsfarge 4 30 2 2 2 6" xfId="42108" xr:uid="{8D0C72EF-9AA8-4DF0-A702-D151A68EA5C9}"/>
    <cellStyle name="20% - uthevingsfarge 4 30 2 2 3" xfId="13508" xr:uid="{1C8E8644-B14F-4F9E-A038-E5D4DB0B3ED5}"/>
    <cellStyle name="20% - uthevingsfarge 4 30 2 2 3 10" xfId="55867" xr:uid="{BA5F1294-424C-4D57-AEC3-043EEE5A8748}"/>
    <cellStyle name="20% - uthevingsfarge 4 30 2 2 3 2" xfId="15226" xr:uid="{5B41878D-DA25-42BD-8FB3-35884B565A02}"/>
    <cellStyle name="20% - uthevingsfarge 4 30 2 2 3 2 2" xfId="18632" xr:uid="{7ECCB0C3-5B9F-4741-B4BE-273CDFC50F74}"/>
    <cellStyle name="20% - uthevingsfarge 4 30 2 2 3 2 2 2" xfId="30109" xr:uid="{3CBE1A48-9B3F-405C-8BD4-F4A3E3890AB6}"/>
    <cellStyle name="20% - uthevingsfarge 4 30 2 2 3 2 2 2 2" xfId="46188" xr:uid="{9B653FCB-6566-4B49-91DB-EB7E3A9AEAE9}"/>
    <cellStyle name="20% - uthevingsfarge 4 30 2 2 3 2 2 3" xfId="36263" xr:uid="{3040F944-BAC8-4B92-933B-396E90128AA6}"/>
    <cellStyle name="20% - uthevingsfarge 4 30 2 2 3 2 3" xfId="30895" xr:uid="{84EDBCAA-A61F-48D3-B67A-89C711ED8629}"/>
    <cellStyle name="20% - uthevingsfarge 4 30 2 2 3 2 3 2" xfId="46966" xr:uid="{17E5C4CA-7BB7-4269-A6BD-7C32676CF613}"/>
    <cellStyle name="20% - uthevingsfarge 4 30 2 2 3 2 4" xfId="39664" xr:uid="{517640DD-70F7-4C74-A4B3-F47B42046D7B}"/>
    <cellStyle name="20% - uthevingsfarge 4 30 2 2 3 2 5" xfId="51561" xr:uid="{4361F7DF-43E3-47DB-902C-EBB6B6868434}"/>
    <cellStyle name="20% - uthevingsfarge 4 30 2 2 3 2 6" xfId="51858" xr:uid="{91643E3C-E1F2-42A9-9799-9E6B14D59B00}"/>
    <cellStyle name="20% - uthevingsfarge 4 30 2 2 3 2 7" xfId="54706" xr:uid="{256F728B-CEDA-44FC-BA3F-E317C71A5650}"/>
    <cellStyle name="20% - uthevingsfarge 4 30 2 2 3 2 8" xfId="55478" xr:uid="{C47D1E42-8CCA-44EC-A075-84A49C09F812}"/>
    <cellStyle name="20% - uthevingsfarge 4 30 2 2 3 2 9" xfId="56063" xr:uid="{F9408DDC-4CB6-4824-8300-50F3210924D2}"/>
    <cellStyle name="20% - uthevingsfarge 4 30 2 2 3 3" xfId="16929" xr:uid="{46CAECFE-9CE6-45D8-A0A1-BEFFF7A22FBD}"/>
    <cellStyle name="20% - uthevingsfarge 4 30 2 2 3 3 2" xfId="29589" xr:uid="{DFAFE990-C6A6-499D-83EE-BB5171A83387}"/>
    <cellStyle name="20% - uthevingsfarge 4 30 2 2 3 3 2 2" xfId="45675" xr:uid="{31EC4833-6D9B-4D0D-A125-8F26B79C60C3}"/>
    <cellStyle name="20% - uthevingsfarge 4 30 2 2 3 3 3" xfId="37965" xr:uid="{33BB021A-2622-4334-B237-056516C6E24F}"/>
    <cellStyle name="20% - uthevingsfarge 4 30 2 2 3 3 4" xfId="52425" xr:uid="{8B55C601-F9A5-49A5-95DC-22F8BFBBCE3D}"/>
    <cellStyle name="20% - uthevingsfarge 4 30 2 2 3 4" xfId="25008" xr:uid="{76F0D2FF-1B22-4CB3-B899-9C432B8526E2}"/>
    <cellStyle name="20% - uthevingsfarge 4 30 2 2 3 4 2" xfId="43954" xr:uid="{A8A0E668-7983-4A4D-B23F-6D63B5BFE937}"/>
    <cellStyle name="20% - uthevingsfarge 4 30 2 2 3 5" xfId="33616" xr:uid="{7948F289-725E-4DC6-B29E-644DC62BF6C1}"/>
    <cellStyle name="20% - uthevingsfarge 4 30 2 2 3 6" xfId="33791" xr:uid="{14ED8608-C3AF-45AF-9182-9B47A764A5E8}"/>
    <cellStyle name="20% - uthevingsfarge 4 30 2 2 3 7" xfId="41356" xr:uid="{119F128E-CA0B-48CB-A6F5-3BC740FB142D}"/>
    <cellStyle name="20% - uthevingsfarge 4 30 2 2 3 8" xfId="52319" xr:uid="{6AB40345-9B91-4781-880F-B9185F89F8C3}"/>
    <cellStyle name="20% - uthevingsfarge 4 30 2 2 3 9" xfId="55244" xr:uid="{AD65F76C-445E-4BEE-A0CB-FE4AF2572221}"/>
    <cellStyle name="20% - uthevingsfarge 4 30 2 2 4" xfId="14062" xr:uid="{77247447-EEF9-4B91-9F4A-15F0CB98DE7E}"/>
    <cellStyle name="20% - uthevingsfarge 4 30 2 2 4 2" xfId="17476" xr:uid="{59473D09-53B2-40D1-AB51-5B8AB593125E}"/>
    <cellStyle name="20% - uthevingsfarge 4 30 2 2 4 2 2" xfId="32241" xr:uid="{349A6E83-AB71-47A8-ABBC-FFD422E805CE}"/>
    <cellStyle name="20% - uthevingsfarge 4 30 2 2 4 2 2 2" xfId="48296" xr:uid="{2E6AB230-93E4-48B6-B6C3-15D0492B4A57}"/>
    <cellStyle name="20% - uthevingsfarge 4 30 2 2 4 2 3" xfId="37418" xr:uid="{2515D8B2-92DB-4E2D-8321-CDA76B0F4DEF}"/>
    <cellStyle name="20% - uthevingsfarge 4 30 2 2 4 3" xfId="28362" xr:uid="{64155882-315C-4584-9857-82950BEE035C}"/>
    <cellStyle name="20% - uthevingsfarge 4 30 2 2 4 3 2" xfId="44474" xr:uid="{02211897-3E30-4B8B-830B-F15DF1C01ACC}"/>
    <cellStyle name="20% - uthevingsfarge 4 30 2 2 4 4" xfId="40809" xr:uid="{1A14162D-87F2-424F-BAC9-83E32ABC34E3}"/>
    <cellStyle name="20% - uthevingsfarge 4 30 2 2 5" xfId="15779" xr:uid="{ED9D30D3-7AC9-47FF-B84D-A7BDBE6F5373}"/>
    <cellStyle name="20% - uthevingsfarge 4 30 2 2 5 2" xfId="32682" xr:uid="{F1B6C054-8D60-4B56-B3AA-CD9AA75E6708}"/>
    <cellStyle name="20% - uthevingsfarge 4 30 2 2 5 2 2" xfId="48735" xr:uid="{8CDA8341-2CFF-4447-AD99-748DBA8ED68C}"/>
    <cellStyle name="20% - uthevingsfarge 4 30 2 2 5 3" xfId="39115" xr:uid="{0F7F4F7D-8446-45C1-B361-E70FD8CD9795}"/>
    <cellStyle name="20% - uthevingsfarge 4 30 2 2 6" xfId="19515" xr:uid="{024685C4-0D1E-4922-BBFB-5BC2C3602FF9}"/>
    <cellStyle name="20% - uthevingsfarge 4 30 2 2 7" xfId="42502" xr:uid="{B34BBAED-4B8F-4F92-B3C3-7657E2BF33DF}"/>
    <cellStyle name="20% - uthevingsfarge 4 30 2 2 8" xfId="52110" xr:uid="{A6F41DB6-51EB-42B4-924D-D669D5DC3094}"/>
    <cellStyle name="20% - uthevingsfarge 4 30 2 2 9" xfId="55016" xr:uid="{DDA790DE-F552-419F-8DD2-18F5A70FE202}"/>
    <cellStyle name="20% - uthevingsfarge 4 30 2 2_Avviksanalyse løpende RNB15 (1)" xfId="25117" xr:uid="{2CA61700-5BD6-41D7-9078-3F14530DBC96}"/>
    <cellStyle name="20% - uthevingsfarge 4 30 2 3" xfId="12399" xr:uid="{E3E27BFF-8380-4E6D-A8D7-5EC67059DDE8}"/>
    <cellStyle name="20% - uthevingsfarge 4 30 2 3 2" xfId="14276" xr:uid="{D5A93169-3F80-46CA-832C-68FD3435F0E8}"/>
    <cellStyle name="20% - uthevingsfarge 4 30 2 3 2 2" xfId="17690" xr:uid="{F99429BF-7950-43CB-922C-5FA6846F092D}"/>
    <cellStyle name="20% - uthevingsfarge 4 30 2 3 2 2 2" xfId="32979" xr:uid="{3D8CB1EE-8683-433B-8E79-5FAAA08F1886}"/>
    <cellStyle name="20% - uthevingsfarge 4 30 2 3 2 2 2 2" xfId="49023" xr:uid="{99DE7F50-556E-4D5F-B265-7502BEA95851}"/>
    <cellStyle name="20% - uthevingsfarge 4 30 2 3 2 2 3" xfId="37204" xr:uid="{9A1EA9FC-1C0F-4186-B4A3-2CE145367CBE}"/>
    <cellStyle name="20% - uthevingsfarge 4 30 2 3 2 3" xfId="31419" xr:uid="{116B3150-0118-4C62-866E-8F04FD58FCA0}"/>
    <cellStyle name="20% - uthevingsfarge 4 30 2 3 2 3 2" xfId="47487" xr:uid="{6CBB7535-F71A-475B-91F6-A493C3B11C2C}"/>
    <cellStyle name="20% - uthevingsfarge 4 30 2 3 2 4" xfId="40595" xr:uid="{EFA9A2B1-196C-479D-B3C4-4F4F4D094E33}"/>
    <cellStyle name="20% - uthevingsfarge 4 30 2 3 3" xfId="15993" xr:uid="{BF68F540-A77F-4F8A-8400-2A3368A402AB}"/>
    <cellStyle name="20% - uthevingsfarge 4 30 2 3 3 2" xfId="32722" xr:uid="{72F50CDB-BC69-4AB0-828B-0392A757F342}"/>
    <cellStyle name="20% - uthevingsfarge 4 30 2 3 3 2 2" xfId="48775" xr:uid="{526A44A6-A432-4E36-BB41-BB832FA5A988}"/>
    <cellStyle name="20% - uthevingsfarge 4 30 2 3 3 3" xfId="38901" xr:uid="{43ABDB35-3546-4946-B2C9-B2F53E9153A7}"/>
    <cellStyle name="20% - uthevingsfarge 4 30 2 3 4" xfId="32298" xr:uid="{9C83E3FA-F31A-46B4-8CB9-5767A17077AD}"/>
    <cellStyle name="20% - uthevingsfarge 4 30 2 3 4 2" xfId="48353" xr:uid="{0138BBA6-2A82-4D7B-B337-FA64E273105F}"/>
    <cellStyle name="20% - uthevingsfarge 4 30 2 3 5" xfId="42288" xr:uid="{2BC1C552-0E9A-4A17-A272-EBBD873E9402}"/>
    <cellStyle name="20% - uthevingsfarge 4 30 2 4" xfId="12880" xr:uid="{C4ECFAAE-816E-4BA6-BDFC-5623299C84E9}"/>
    <cellStyle name="20% - uthevingsfarge 4 30 2 4 2" xfId="14701" xr:uid="{C66DAAE1-99B8-4DF1-A8F9-A2A3D26A1F69}"/>
    <cellStyle name="20% - uthevingsfarge 4 30 2 4 2 2" xfId="18115" xr:uid="{C0422F62-D2B9-43F9-B0AE-E770AB75A7F0}"/>
    <cellStyle name="20% - uthevingsfarge 4 30 2 4 2 2 2" xfId="29934" xr:uid="{4437AC4F-92AF-4F42-AA2E-CA6587E03435}"/>
    <cellStyle name="20% - uthevingsfarge 4 30 2 4 2 2 2 2" xfId="46013" xr:uid="{144B1677-6587-4EC1-A75A-44719C6ECC59}"/>
    <cellStyle name="20% - uthevingsfarge 4 30 2 4 2 2 3" xfId="36779" xr:uid="{F82738EC-81DE-4EC3-BC23-269161578CA6}"/>
    <cellStyle name="20% - uthevingsfarge 4 30 2 4 2 3" xfId="28851" xr:uid="{A7864498-A1F9-4E46-80E0-9C45994F33DA}"/>
    <cellStyle name="20% - uthevingsfarge 4 30 2 4 2 3 2" xfId="44949" xr:uid="{E65BB866-B8FF-4E5C-9C71-BB68E3A6FAEB}"/>
    <cellStyle name="20% - uthevingsfarge 4 30 2 4 2 4" xfId="40174" xr:uid="{4DCBC947-4898-4AD7-891E-462CD0568D37}"/>
    <cellStyle name="20% - uthevingsfarge 4 30 2 4 3" xfId="16434" xr:uid="{01C9F872-083E-4C8C-9182-6C70AAE4915E}"/>
    <cellStyle name="20% - uthevingsfarge 4 30 2 4 3 2" xfId="29448" xr:uid="{BEFE89C5-5436-4E94-9AD9-489D3472419D}"/>
    <cellStyle name="20% - uthevingsfarge 4 30 2 4 3 2 2" xfId="45546" xr:uid="{3AEC57E3-33EA-499B-89BB-14E0D916C5BB}"/>
    <cellStyle name="20% - uthevingsfarge 4 30 2 4 3 3" xfId="38461" xr:uid="{2DA6EA03-91DB-462E-891F-B2E6C33413DB}"/>
    <cellStyle name="20% - uthevingsfarge 4 30 2 4 4" xfId="32177" xr:uid="{EF43B66B-6009-4723-B266-105CE85341E5}"/>
    <cellStyle name="20% - uthevingsfarge 4 30 2 4 4 2" xfId="48232" xr:uid="{24477A0E-6F99-4D37-8B8C-C124CA843D2F}"/>
    <cellStyle name="20% - uthevingsfarge 4 30 2 4 5" xfId="41849" xr:uid="{E4A8E566-E641-4BAC-8E45-6F090932DDFA}"/>
    <cellStyle name="20% - uthevingsfarge 4 30 2 5" xfId="13328" xr:uid="{150C424D-0C80-4CEE-A9D6-F584205647A4}"/>
    <cellStyle name="20% - uthevingsfarge 4 30 2 5 2" xfId="15047" xr:uid="{DEC45C59-E427-4275-B35F-BF73ED86B7FA}"/>
    <cellStyle name="20% - uthevingsfarge 4 30 2 5 2 2" xfId="18453" xr:uid="{389C7178-9D7F-4966-BCC5-44DF150494A3}"/>
    <cellStyle name="20% - uthevingsfarge 4 30 2 5 2 2 2" xfId="30038" xr:uid="{9D2552A1-D3D7-4854-860D-C903FF93AC28}"/>
    <cellStyle name="20% - uthevingsfarge 4 30 2 5 2 2 2 2" xfId="46117" xr:uid="{48967B97-22BC-4040-A4DF-DBB9F6DEE31C}"/>
    <cellStyle name="20% - uthevingsfarge 4 30 2 5 2 2 3" xfId="36442" xr:uid="{7160FDD0-146A-4635-986A-5116E211B7C4}"/>
    <cellStyle name="20% - uthevingsfarge 4 30 2 5 2 3" xfId="28983" xr:uid="{9611705A-3736-46B2-B60A-F929E5364F81}"/>
    <cellStyle name="20% - uthevingsfarge 4 30 2 5 2 3 2" xfId="45081" xr:uid="{FB292204-DC3E-436E-B5A7-60545B884AF0}"/>
    <cellStyle name="20% - uthevingsfarge 4 30 2 5 2 4" xfId="39843" xr:uid="{44AD8B20-8447-4054-A53B-47F0881C5D5F}"/>
    <cellStyle name="20% - uthevingsfarge 4 30 2 5 3" xfId="16749" xr:uid="{E506ED90-273D-4C2B-9200-3465025CB072}"/>
    <cellStyle name="20% - uthevingsfarge 4 30 2 5 3 2" xfId="29542" xr:uid="{F1AD04EC-612B-4E4F-AF11-F9D090B41393}"/>
    <cellStyle name="20% - uthevingsfarge 4 30 2 5 3 2 2" xfId="45635" xr:uid="{88EDDC2B-8EE8-49DE-838A-89638AF9CE2B}"/>
    <cellStyle name="20% - uthevingsfarge 4 30 2 5 3 3" xfId="38144" xr:uid="{6DDE218F-9E92-4DD1-990F-510E644EA7CA}"/>
    <cellStyle name="20% - uthevingsfarge 4 30 2 5 4" xfId="28216" xr:uid="{474966D7-531E-4904-A425-55D055DDD074}"/>
    <cellStyle name="20% - uthevingsfarge 4 30 2 5 4 2" xfId="44329" xr:uid="{7A4ED928-48FB-4040-BD80-EB454A9FA69F}"/>
    <cellStyle name="20% - uthevingsfarge 4 30 2 5 5" xfId="41536" xr:uid="{89C2FF9F-4C66-40EE-B182-3BC4E0A55D37}"/>
    <cellStyle name="20% - uthevingsfarge 4 30 2 6" xfId="13688" xr:uid="{5135541D-AA72-4F36-8D0A-328C2BE3B544}"/>
    <cellStyle name="20% - uthevingsfarge 4 30 2 6 2" xfId="15406" xr:uid="{A25508EB-09D8-40A6-B93A-3C7EE58823CC}"/>
    <cellStyle name="20% - uthevingsfarge 4 30 2 6 2 2" xfId="18812" xr:uid="{6F22EAD1-3378-48AD-9372-824E99AA1290}"/>
    <cellStyle name="20% - uthevingsfarge 4 30 2 6 2 2 2" xfId="33197" xr:uid="{6C895F69-6093-43E2-B397-06994450D01C}"/>
    <cellStyle name="20% - uthevingsfarge 4 30 2 6 2 2 2 2" xfId="49240" xr:uid="{8EE446C1-60F1-4B41-B3B7-B41F06C27925}"/>
    <cellStyle name="20% - uthevingsfarge 4 30 2 6 2 2 3" xfId="36083" xr:uid="{F21E9647-4081-4AFA-8FCC-E7B54A681D5A}"/>
    <cellStyle name="20% - uthevingsfarge 4 30 2 6 2 3" xfId="19228" xr:uid="{64E24397-1571-4FA6-878C-6DD199E4ED04}"/>
    <cellStyle name="20% - uthevingsfarge 4 30 2 6 2 3 2" xfId="43018" xr:uid="{207B8816-6794-4F7D-87AC-A71647C69A2C}"/>
    <cellStyle name="20% - uthevingsfarge 4 30 2 6 2 4" xfId="39484" xr:uid="{0FE86122-5DF5-4E78-9028-CDF7506C4867}"/>
    <cellStyle name="20% - uthevingsfarge 4 30 2 6 3" xfId="17109" xr:uid="{12032A3B-5D46-43F6-9115-4F12AEACC48C}"/>
    <cellStyle name="20% - uthevingsfarge 4 30 2 6 3 2" xfId="29642" xr:uid="{59521190-9FAB-4936-BC41-8089F925D157}"/>
    <cellStyle name="20% - uthevingsfarge 4 30 2 6 3 2 2" xfId="45722" xr:uid="{E027D68C-5D44-45A8-88C6-0AA699E029C7}"/>
    <cellStyle name="20% - uthevingsfarge 4 30 2 6 3 3" xfId="37785" xr:uid="{F8925045-5D28-421A-8804-1E7B3983E684}"/>
    <cellStyle name="20% - uthevingsfarge 4 30 2 6 4" xfId="30582" xr:uid="{1E19E40D-A52C-40DA-99C7-01C5824ED216}"/>
    <cellStyle name="20% - uthevingsfarge 4 30 2 6 4 2" xfId="46655" xr:uid="{F161A452-B11B-4DB2-823B-0410D25AFA2D}"/>
    <cellStyle name="20% - uthevingsfarge 4 30 2 6 5" xfId="41176" xr:uid="{AE2453EA-E2B4-49A9-91B7-169A05E31ABA}"/>
    <cellStyle name="20% - uthevingsfarge 4 30 2 7" xfId="13867" xr:uid="{3C08EDF1-62F4-478F-893A-A66AEF14C14F}"/>
    <cellStyle name="20% - uthevingsfarge 4 30 2 7 2" xfId="17281" xr:uid="{B6CE2A78-FD3D-4574-8629-4F0EB7FA42CA}"/>
    <cellStyle name="20% - uthevingsfarge 4 30 2 7 2 2" xfId="28032" xr:uid="{2309703D-F942-4EDD-A53C-1FB09BD0F5A6}"/>
    <cellStyle name="20% - uthevingsfarge 4 30 2 7 2 2 2" xfId="44145" xr:uid="{248B2BB3-4943-4383-90B9-4EB14E098EF5}"/>
    <cellStyle name="20% - uthevingsfarge 4 30 2 7 2 3" xfId="37613" xr:uid="{9495FF36-79A9-4EC4-83FA-4AFB289A209E}"/>
    <cellStyle name="20% - uthevingsfarge 4 30 2 7 3" xfId="31371" xr:uid="{F66F1012-3823-47C7-9FF9-C1DBB8597E5E}"/>
    <cellStyle name="20% - uthevingsfarge 4 30 2 7 3 2" xfId="47439" xr:uid="{796AE882-319F-4CEE-9C61-9EDC23D52548}"/>
    <cellStyle name="20% - uthevingsfarge 4 30 2 7 4" xfId="41004" xr:uid="{F4DCF3C8-8369-49CC-AE3D-959F51CD95A7}"/>
    <cellStyle name="20% - uthevingsfarge 4 30 2 8" xfId="15599" xr:uid="{A1628C87-1745-4D07-87F1-9C44349A738C}"/>
    <cellStyle name="20% - uthevingsfarge 4 30 2 8 2" xfId="29156" xr:uid="{A143909E-D3F3-499D-9F35-4B144A1CF380}"/>
    <cellStyle name="20% - uthevingsfarge 4 30 2 8 2 2" xfId="45254" xr:uid="{C878C071-3668-4707-8A87-E92E0D464A6D}"/>
    <cellStyle name="20% - uthevingsfarge 4 30 2 8 3" xfId="39295" xr:uid="{B32951F9-C23D-4DF4-B054-75772E4248B1}"/>
    <cellStyle name="20% - uthevingsfarge 4 30 2 9" xfId="19514" xr:uid="{932691EE-8510-427F-8E12-BB891947575A}"/>
    <cellStyle name="20% - uthevingsfarge 4 30 3" xfId="12064" xr:uid="{711AD67C-C424-4925-97E2-BAF9906D2942}"/>
    <cellStyle name="20% - uthevingsfarge 4 30 3 10" xfId="55609" xr:uid="{06A0E26B-79A4-4B6D-98E8-EF120913AF7A}"/>
    <cellStyle name="20% - uthevingsfarge 4 30 3 2" xfId="12500" xr:uid="{C1ADA295-25EA-4797-B92E-3FA2BFF32029}"/>
    <cellStyle name="20% - uthevingsfarge 4 30 3 2 2" xfId="14377" xr:uid="{F5D91FE2-C01D-4841-BCE1-10046233D8FB}"/>
    <cellStyle name="20% - uthevingsfarge 4 30 3 2 2 2" xfId="17791" xr:uid="{DB0F4C20-92C3-4448-9F92-81E38265F673}"/>
    <cellStyle name="20% - uthevingsfarge 4 30 3 2 2 2 2" xfId="29837" xr:uid="{00F74BDE-3E21-4650-9BC7-47AB904F04B9}"/>
    <cellStyle name="20% - uthevingsfarge 4 30 3 2 2 2 2 2" xfId="45916" xr:uid="{695C431D-C42B-4FD6-A26C-F7B0F3558A0F}"/>
    <cellStyle name="20% - uthevingsfarge 4 30 3 2 2 2 3" xfId="37103" xr:uid="{636B666A-A8CA-4C38-A64D-00E193EB21F7}"/>
    <cellStyle name="20% - uthevingsfarge 4 30 3 2 2 3" xfId="30799" xr:uid="{C36B8437-43B3-4FE5-8B65-787EEFFDD472}"/>
    <cellStyle name="20% - uthevingsfarge 4 30 3 2 2 3 2" xfId="46870" xr:uid="{2666977A-5128-4BBC-B24A-440FE03EB9F0}"/>
    <cellStyle name="20% - uthevingsfarge 4 30 3 2 2 4" xfId="40494" xr:uid="{ED07BEAF-A6F5-499B-8690-D45C14381591}"/>
    <cellStyle name="20% - uthevingsfarge 4 30 3 2 3" xfId="16094" xr:uid="{1DEE783B-4737-4F29-B900-CA8563CBD4E6}"/>
    <cellStyle name="20% - uthevingsfarge 4 30 3 2 3 2" xfId="20497" xr:uid="{D8307ACF-4B3D-4226-8897-3C40F5B790E8}"/>
    <cellStyle name="20% - uthevingsfarge 4 30 3 2 3 2 2" xfId="43487" xr:uid="{8765B0FF-9CDD-4C77-939C-34C2D4EE6527}"/>
    <cellStyle name="20% - uthevingsfarge 4 30 3 2 3 3" xfId="38800" xr:uid="{55A29831-4142-47CE-B60E-0D8065054B71}"/>
    <cellStyle name="20% - uthevingsfarge 4 30 3 2 4" xfId="26502" xr:uid="{26CF06D4-333C-4BF2-A418-A4F46EF7C334}"/>
    <cellStyle name="20% - uthevingsfarge 4 30 3 2 5" xfId="32306" xr:uid="{C3A6A768-5F0E-4DF6-9D89-2552B1C5E5A4}"/>
    <cellStyle name="20% - uthevingsfarge 4 30 3 2 5 2" xfId="48361" xr:uid="{D0500D30-C068-4C53-A15B-82B6E3E1AD45}"/>
    <cellStyle name="20% - uthevingsfarge 4 30 3 2 6" xfId="42187" xr:uid="{55CFA3F8-0E18-4BE5-AC7C-57B38167EA4E}"/>
    <cellStyle name="20% - uthevingsfarge 4 30 3 3" xfId="13429" xr:uid="{5D43C5FE-0619-4A69-8EDB-193EA8038B9D}"/>
    <cellStyle name="20% - uthevingsfarge 4 30 3 3 10" xfId="55799" xr:uid="{48559271-5843-4F7E-A21D-099997612907}"/>
    <cellStyle name="20% - uthevingsfarge 4 30 3 3 2" xfId="15147" xr:uid="{19A9EBD2-395B-4A41-BD16-B1B14E764344}"/>
    <cellStyle name="20% - uthevingsfarge 4 30 3 3 2 2" xfId="18553" xr:uid="{0877275C-B526-4124-838C-27ADFB5EABAE}"/>
    <cellStyle name="20% - uthevingsfarge 4 30 3 3 2 2 2" xfId="30525" xr:uid="{A9F8A7B2-4723-4423-B850-173542F743E7}"/>
    <cellStyle name="20% - uthevingsfarge 4 30 3 3 2 2 2 2" xfId="46599" xr:uid="{086B00D7-A5B5-414D-9E39-79E5638F8B6C}"/>
    <cellStyle name="20% - uthevingsfarge 4 30 3 3 2 2 3" xfId="36342" xr:uid="{11EA373B-5C30-4AEE-A5EE-033D29A5BB1C}"/>
    <cellStyle name="20% - uthevingsfarge 4 30 3 3 2 3" xfId="29020" xr:uid="{132EFE75-72CB-4AF2-8304-9B0F823B9900}"/>
    <cellStyle name="20% - uthevingsfarge 4 30 3 3 2 3 2" xfId="45118" xr:uid="{2E6B9AD2-2271-499C-9B82-93B890C903E3}"/>
    <cellStyle name="20% - uthevingsfarge 4 30 3 3 2 4" xfId="39743" xr:uid="{7A6EE359-2652-4664-A819-046CFA6C9044}"/>
    <cellStyle name="20% - uthevingsfarge 4 30 3 3 2 5" xfId="51354" xr:uid="{8C2233CE-3D94-4FA4-898E-03EF8B02C287}"/>
    <cellStyle name="20% - uthevingsfarge 4 30 3 3 2 6" xfId="51792" xr:uid="{71E2E26D-7F93-4BBC-8D26-4146D85E695E}"/>
    <cellStyle name="20% - uthevingsfarge 4 30 3 3 2 7" xfId="54640" xr:uid="{028562B7-8E39-4D8F-BDE2-9B88A6848485}"/>
    <cellStyle name="20% - uthevingsfarge 4 30 3 3 2 8" xfId="55409" xr:uid="{29B69971-EB76-45CA-894A-3407D6EE339E}"/>
    <cellStyle name="20% - uthevingsfarge 4 30 3 3 2 9" xfId="55995" xr:uid="{7B0DDB49-E3D8-4FAC-BD5C-2B0D10D129BE}"/>
    <cellStyle name="20% - uthevingsfarge 4 30 3 3 3" xfId="16850" xr:uid="{39209E31-747D-426F-BA87-A2A3FCFD381F}"/>
    <cellStyle name="20% - uthevingsfarge 4 30 3 3 3 2" xfId="27997" xr:uid="{11F9B956-8B02-4DDE-A866-01B3CCB0785E}"/>
    <cellStyle name="20% - uthevingsfarge 4 30 3 3 3 2 2" xfId="44110" xr:uid="{4220BBB5-FD50-41F4-952A-36275B9223DB}"/>
    <cellStyle name="20% - uthevingsfarge 4 30 3 3 3 3" xfId="38043" xr:uid="{D31489FF-BF18-4146-92C1-7449B6A01EDC}"/>
    <cellStyle name="20% - uthevingsfarge 4 30 3 3 3 4" xfId="52426" xr:uid="{3F2A6D8A-2BC7-4712-8274-A3B477281E35}"/>
    <cellStyle name="20% - uthevingsfarge 4 30 3 3 4" xfId="24801" xr:uid="{67B3C280-1AFF-490B-BC1F-CDCE354D87B9}"/>
    <cellStyle name="20% - uthevingsfarge 4 30 3 3 4 2" xfId="43888" xr:uid="{D345A473-0A5C-481B-8817-40356E10354A}"/>
    <cellStyle name="20% - uthevingsfarge 4 30 3 3 5" xfId="33547" xr:uid="{56E87169-4D6B-454A-AA65-E7B6216B5402}"/>
    <cellStyle name="20% - uthevingsfarge 4 30 3 3 6" xfId="33792" xr:uid="{8485A103-5007-43F4-8066-66955AA9C7D3}"/>
    <cellStyle name="20% - uthevingsfarge 4 30 3 3 7" xfId="41435" xr:uid="{C3B96702-D3C0-4AEC-992C-76547E2C0E43}"/>
    <cellStyle name="20% - uthevingsfarge 4 30 3 3 8" xfId="52252" xr:uid="{8A0A6635-DD23-484A-A1A8-583968F10BD1}"/>
    <cellStyle name="20% - uthevingsfarge 4 30 3 3 9" xfId="55178" xr:uid="{801D6128-F5CA-42CA-8161-C524EBC2F72D}"/>
    <cellStyle name="20% - uthevingsfarge 4 30 3 4" xfId="13989" xr:uid="{EB849F85-9336-4DDF-9C52-49FE621F32D6}"/>
    <cellStyle name="20% - uthevingsfarge 4 30 3 4 2" xfId="17403" xr:uid="{CCE61DDB-D0F8-43CC-8377-9421632C10A4}"/>
    <cellStyle name="20% - uthevingsfarge 4 30 3 4 2 2" xfId="31033" xr:uid="{F5498120-31DA-4E43-8A40-49155A477AA7}"/>
    <cellStyle name="20% - uthevingsfarge 4 30 3 4 2 2 2" xfId="47102" xr:uid="{F15ABE29-1979-4B76-B5B8-282B0E2DB2FA}"/>
    <cellStyle name="20% - uthevingsfarge 4 30 3 4 2 3" xfId="37491" xr:uid="{565AF96E-0FD4-4E67-A399-DF20283E51A2}"/>
    <cellStyle name="20% - uthevingsfarge 4 30 3 4 3" xfId="19287" xr:uid="{E571398A-D51A-4F8D-ADEE-BF5A5E79CC36}"/>
    <cellStyle name="20% - uthevingsfarge 4 30 3 4 3 2" xfId="43077" xr:uid="{C59198B1-DB47-432F-9CAC-A8780BF85E1B}"/>
    <cellStyle name="20% - uthevingsfarge 4 30 3 4 4" xfId="40882" xr:uid="{3F41B299-48FE-402C-9451-AC1103B6E8E6}"/>
    <cellStyle name="20% - uthevingsfarge 4 30 3 5" xfId="15700" xr:uid="{15D531DE-ED3F-4281-93F0-AC0A9AA56CD5}"/>
    <cellStyle name="20% - uthevingsfarge 4 30 3 5 2" xfId="31673" xr:uid="{131D026E-B1AF-44F3-A0E4-BC853FF3A1C8}"/>
    <cellStyle name="20% - uthevingsfarge 4 30 3 5 2 2" xfId="47741" xr:uid="{5C1FEC2A-26A1-4C44-BF85-8FDB605ADDB5}"/>
    <cellStyle name="20% - uthevingsfarge 4 30 3 5 3" xfId="39194" xr:uid="{68D4F6D8-4582-4B83-A8AB-3E328068D332}"/>
    <cellStyle name="20% - uthevingsfarge 4 30 3 6" xfId="19516" xr:uid="{58D42256-13C3-43C0-A819-A16F4183DA44}"/>
    <cellStyle name="20% - uthevingsfarge 4 30 3 7" xfId="42581" xr:uid="{C3C4A6B7-F1B2-4072-8053-C72AAACF7A59}"/>
    <cellStyle name="20% - uthevingsfarge 4 30 3 8" xfId="52044" xr:uid="{33A8FD23-BBDC-4693-9AD7-20FA4FE2616E}"/>
    <cellStyle name="20% - uthevingsfarge 4 30 3 9" xfId="54948" xr:uid="{9150C8A6-96A7-4ECA-A28D-13F617A5A810}"/>
    <cellStyle name="20% - uthevingsfarge 4 30 3_Avviksanalyse løpende RNB15 (1)" xfId="25118" xr:uid="{BD56A8D5-B5C8-431E-98EE-14F983901B62}"/>
    <cellStyle name="20% - uthevingsfarge 4 30 4" xfId="12321" xr:uid="{5D37CE52-159F-48A9-8A44-F32D7E869BFE}"/>
    <cellStyle name="20% - uthevingsfarge 4 30 4 2" xfId="14198" xr:uid="{14B9BEFF-21B0-4ED4-B097-5D78625F8297}"/>
    <cellStyle name="20% - uthevingsfarge 4 30 4 2 2" xfId="17612" xr:uid="{F3F4DBB8-27BD-4384-B88B-05E9884F9D0F}"/>
    <cellStyle name="20% - uthevingsfarge 4 30 4 2 2 2" xfId="19050" xr:uid="{6392D357-B4DA-42F2-B83E-BB881CFCC764}"/>
    <cellStyle name="20% - uthevingsfarge 4 30 4 2 2 2 2" xfId="42900" xr:uid="{E5138CC8-27BB-4769-A056-3D0C9DFF763B}"/>
    <cellStyle name="20% - uthevingsfarge 4 30 4 2 2 3" xfId="37282" xr:uid="{E2BD0439-3A1C-42F7-841D-C471B096E8DD}"/>
    <cellStyle name="20% - uthevingsfarge 4 30 4 2 3" xfId="30557" xr:uid="{547A6547-0310-4A6C-B626-C06FA5B65CB2}"/>
    <cellStyle name="20% - uthevingsfarge 4 30 4 2 3 2" xfId="46631" xr:uid="{384A382E-0B0E-41F1-A051-66F84A434676}"/>
    <cellStyle name="20% - uthevingsfarge 4 30 4 2 4" xfId="40673" xr:uid="{79148E4E-909D-48B3-85E8-9D21FE083BA6}"/>
    <cellStyle name="20% - uthevingsfarge 4 30 4 3" xfId="15915" xr:uid="{3DCA947D-3932-44BF-8954-680E91AD342F}"/>
    <cellStyle name="20% - uthevingsfarge 4 30 4 3 2" xfId="29266" xr:uid="{61B0BE59-417C-4060-B20B-657E79BDDCED}"/>
    <cellStyle name="20% - uthevingsfarge 4 30 4 3 2 2" xfId="45364" xr:uid="{31AA9F9C-1F08-430A-BA2A-AF958578694A}"/>
    <cellStyle name="20% - uthevingsfarge 4 30 4 3 3" xfId="38979" xr:uid="{000399B3-2EB2-49DB-AC28-8CA164ED0F44}"/>
    <cellStyle name="20% - uthevingsfarge 4 30 4 4" xfId="30236" xr:uid="{1AF3F1FB-A1AE-4BAC-8A05-1D3B2132926F}"/>
    <cellStyle name="20% - uthevingsfarge 4 30 4 4 2" xfId="46313" xr:uid="{A01FAAA6-6A0B-4BCF-B7AD-007C35DD3BA1}"/>
    <cellStyle name="20% - uthevingsfarge 4 30 4 5" xfId="42366" xr:uid="{CC8A661F-D6F0-418B-917E-5605A2ABA271}"/>
    <cellStyle name="20% - uthevingsfarge 4 30 5" xfId="12830" xr:uid="{9A4D26E7-DD97-4503-B0D1-F692EC38B2A8}"/>
    <cellStyle name="20% - uthevingsfarge 4 30 5 2" xfId="14651" xr:uid="{9923C481-B454-4339-AF6E-BBE53981B2A9}"/>
    <cellStyle name="20% - uthevingsfarge 4 30 5 2 2" xfId="18065" xr:uid="{1DD0515D-FA83-4671-839D-3D1CA8E0DB66}"/>
    <cellStyle name="20% - uthevingsfarge 4 30 5 2 2 2" xfId="29920" xr:uid="{ED13490E-FA42-4FF2-930A-16E20AC37CB4}"/>
    <cellStyle name="20% - uthevingsfarge 4 30 5 2 2 2 2" xfId="45999" xr:uid="{CFA1CEE1-BE52-4628-BBE1-E5F10D090C0A}"/>
    <cellStyle name="20% - uthevingsfarge 4 30 5 2 2 3" xfId="36829" xr:uid="{4E47F2F2-3C02-443B-A312-51D6D5B59235}"/>
    <cellStyle name="20% - uthevingsfarge 4 30 5 2 3" xfId="28832" xr:uid="{1D2D02C6-69BE-4ADE-8424-BBEE7882BD44}"/>
    <cellStyle name="20% - uthevingsfarge 4 30 5 2 3 2" xfId="44930" xr:uid="{5336C2C9-6599-45C5-8C8F-80227C292F94}"/>
    <cellStyle name="20% - uthevingsfarge 4 30 5 2 4" xfId="40224" xr:uid="{0373243C-26EB-41E7-941E-869A62484DAF}"/>
    <cellStyle name="20% - uthevingsfarge 4 30 5 3" xfId="16384" xr:uid="{A95737DA-E9D9-4C69-8C76-D3E20E115FCC}"/>
    <cellStyle name="20% - uthevingsfarge 4 30 5 3 2" xfId="29430" xr:uid="{0481A085-77C6-4B94-B86D-0238968AB93C}"/>
    <cellStyle name="20% - uthevingsfarge 4 30 5 3 2 2" xfId="45528" xr:uid="{EC5485E2-7DCB-4043-B3EA-BECBBB3E0E29}"/>
    <cellStyle name="20% - uthevingsfarge 4 30 5 3 3" xfId="38511" xr:uid="{C7FDA058-1517-49E8-8966-714327E4CCF6}"/>
    <cellStyle name="20% - uthevingsfarge 4 30 5 4" xfId="28162" xr:uid="{5540DA51-C1AD-4F64-AC52-F4FC4CC1ACAC}"/>
    <cellStyle name="20% - uthevingsfarge 4 30 5 4 2" xfId="44275" xr:uid="{A96F985B-E578-4566-883A-8FE8AB43211F}"/>
    <cellStyle name="20% - uthevingsfarge 4 30 5 5" xfId="41899" xr:uid="{B1F9444C-97F0-449A-8C54-AE9C0F53B4FE}"/>
    <cellStyle name="20% - uthevingsfarge 4 30 6" xfId="13245" xr:uid="{75C33ECC-DC0D-447A-92F8-8038F5C3658E}"/>
    <cellStyle name="20% - uthevingsfarge 4 30 6 2" xfId="14964" xr:uid="{54618C29-C501-4DB0-A76D-8CB012AC93DC}"/>
    <cellStyle name="20% - uthevingsfarge 4 30 6 2 2" xfId="18374" xr:uid="{6ADAB95C-91DD-4B39-96DD-2443D65A3443}"/>
    <cellStyle name="20% - uthevingsfarge 4 30 6 2 2 2" xfId="30007" xr:uid="{6B04FE88-1FE7-4854-A807-C41CFD56A3ED}"/>
    <cellStyle name="20% - uthevingsfarge 4 30 6 2 2 2 2" xfId="46086" xr:uid="{8B0A3E4F-4875-4F5C-90DD-6EC312D4DA1F}"/>
    <cellStyle name="20% - uthevingsfarge 4 30 6 2 2 3" xfId="36521" xr:uid="{90605D08-1932-4649-96FD-D158E720B920}"/>
    <cellStyle name="20% - uthevingsfarge 4 30 6 2 3" xfId="28952" xr:uid="{6AACF8D3-58DC-409C-931D-430784266271}"/>
    <cellStyle name="20% - uthevingsfarge 4 30 6 2 3 2" xfId="45050" xr:uid="{83187C12-82FC-403B-8BCC-6E15B169ADDA}"/>
    <cellStyle name="20% - uthevingsfarge 4 30 6 2 4" xfId="39922" xr:uid="{71A1EDDE-80C3-4737-B879-914D7E9404BE}"/>
    <cellStyle name="20% - uthevingsfarge 4 30 6 3" xfId="16670" xr:uid="{A89FC425-979D-4A13-8CBC-4262D32B3E69}"/>
    <cellStyle name="20% - uthevingsfarge 4 30 6 3 2" xfId="28413" xr:uid="{0DE97288-8B69-4FA5-B548-9238164B7150}"/>
    <cellStyle name="20% - uthevingsfarge 4 30 6 3 2 2" xfId="44525" xr:uid="{B7D84F44-13E0-4984-BB36-EEFE91C12502}"/>
    <cellStyle name="20% - uthevingsfarge 4 30 6 3 3" xfId="38224" xr:uid="{6DD73AE0-E192-40E8-A383-BC284E8757ED}"/>
    <cellStyle name="20% - uthevingsfarge 4 30 6 4" xfId="19497" xr:uid="{8225A031-0B0A-4E7B-9BA7-554FA2E53582}"/>
    <cellStyle name="20% - uthevingsfarge 4 30 6 4 2" xfId="43202" xr:uid="{BC1C56F2-7B92-46F6-A6BA-D35D2302A971}"/>
    <cellStyle name="20% - uthevingsfarge 4 30 6 5" xfId="41615" xr:uid="{42990359-367A-4A96-958F-9943CB9BFD63}"/>
    <cellStyle name="20% - uthevingsfarge 4 30 7" xfId="13609" xr:uid="{A52BE0A6-3EFD-4B5C-B3D4-FCE03D3B8F8B}"/>
    <cellStyle name="20% - uthevingsfarge 4 30 7 2" xfId="15327" xr:uid="{7B8CA10A-DFDE-40C8-9275-613E28448034}"/>
    <cellStyle name="20% - uthevingsfarge 4 30 7 2 2" xfId="18733" xr:uid="{3F10741A-6133-4263-966B-6BD5DFBD1F15}"/>
    <cellStyle name="20% - uthevingsfarge 4 30 7 2 2 2" xfId="30336" xr:uid="{EB4B199B-33E3-443E-8544-E60BA84FF3AE}"/>
    <cellStyle name="20% - uthevingsfarge 4 30 7 2 2 2 2" xfId="46411" xr:uid="{79564FE8-F83A-484A-84AA-738A3A005E9B}"/>
    <cellStyle name="20% - uthevingsfarge 4 30 7 2 2 3" xfId="36162" xr:uid="{6EE1324C-B26B-42B6-B67C-EA45FEA05ED4}"/>
    <cellStyle name="20% - uthevingsfarge 4 30 7 2 3" xfId="32189" xr:uid="{2E30CDE0-33F0-47C3-B5CC-461C38366A6F}"/>
    <cellStyle name="20% - uthevingsfarge 4 30 7 2 3 2" xfId="48244" xr:uid="{1D74FFA0-4D17-4D17-9436-BDB79FA4C651}"/>
    <cellStyle name="20% - uthevingsfarge 4 30 7 2 4" xfId="39563" xr:uid="{9DC54E44-3CE7-4679-ACEF-E9F10107671E}"/>
    <cellStyle name="20% - uthevingsfarge 4 30 7 3" xfId="17030" xr:uid="{48DD5F28-7934-4546-B292-9B49D16E5307}"/>
    <cellStyle name="20% - uthevingsfarge 4 30 7 3 2" xfId="20410" xr:uid="{4ADC9771-964F-45A6-8308-7E5509F13996}"/>
    <cellStyle name="20% - uthevingsfarge 4 30 7 3 2 2" xfId="43418" xr:uid="{83B4001F-4BAA-402B-91C3-7AABDEF9B49C}"/>
    <cellStyle name="20% - uthevingsfarge 4 30 7 3 3" xfId="37864" xr:uid="{A15A7F8A-FD5C-42BD-B18F-0623AD528A94}"/>
    <cellStyle name="20% - uthevingsfarge 4 30 7 4" xfId="32362" xr:uid="{12583A55-122B-45A1-9BD9-8F096427F597}"/>
    <cellStyle name="20% - uthevingsfarge 4 30 7 4 2" xfId="48417" xr:uid="{1601F158-EDA1-4067-966D-45564F89B07B}"/>
    <cellStyle name="20% - uthevingsfarge 4 30 7 5" xfId="41255" xr:uid="{9EAF8B38-3A24-47F4-A5F3-63828580C06E}"/>
    <cellStyle name="20% - uthevingsfarge 4 30 8" xfId="13819" xr:uid="{2968B1C7-31FF-403D-9800-80A455FB6C87}"/>
    <cellStyle name="20% - uthevingsfarge 4 30 8 2" xfId="17233" xr:uid="{5DA66E86-1AA0-4AE7-950B-FC05EA4C5A7C}"/>
    <cellStyle name="20% - uthevingsfarge 4 30 8 2 2" xfId="31912" xr:uid="{459644BB-ED3C-4B85-B381-8B98731FFB26}"/>
    <cellStyle name="20% - uthevingsfarge 4 30 8 2 2 2" xfId="47967" xr:uid="{C15FC64B-0950-4E44-B0FD-9C53C3F3782A}"/>
    <cellStyle name="20% - uthevingsfarge 4 30 8 2 3" xfId="37661" xr:uid="{AFDFBCA4-A622-415E-817D-E66115A535BE}"/>
    <cellStyle name="20% - uthevingsfarge 4 30 8 3" xfId="32372" xr:uid="{6B12A5AC-D7A3-47EA-88A5-CCF0842236E5}"/>
    <cellStyle name="20% - uthevingsfarge 4 30 8 3 2" xfId="48427" xr:uid="{0D8D3A64-CAA7-4CF9-ABF8-EC3815FDFC65}"/>
    <cellStyle name="20% - uthevingsfarge 4 30 8 4" xfId="41052" xr:uid="{19FB7CC7-353F-49B0-99D8-D883870EFA64}"/>
    <cellStyle name="20% - uthevingsfarge 4 30 9" xfId="15494" xr:uid="{6B8C18CE-EFC0-4C50-ABEE-B17C02B4571B}"/>
    <cellStyle name="20% - uthevingsfarge 4 30 9 2" xfId="32635" xr:uid="{8F3D63D6-D3DE-48CD-B6D0-191F123C344D}"/>
    <cellStyle name="20% - uthevingsfarge 4 30 9 2 2" xfId="48688" xr:uid="{DF8341A1-E4ED-4588-94FB-2F7644D12CFB}"/>
    <cellStyle name="20% - uthevingsfarge 4 30 9 3" xfId="39400" xr:uid="{665FB619-3CFC-44D2-B0D5-F48B0B6D930C}"/>
    <cellStyle name="20% - uthevingsfarge 4 31" xfId="12035" xr:uid="{BC9D482E-8646-4CEC-B893-8350FD88D2BC}"/>
    <cellStyle name="20% - uthevingsfarge 4 31 2" xfId="12227" xr:uid="{35256903-B6CC-4BA1-99F4-51E3646EBBEF}"/>
    <cellStyle name="20% - uthevingsfarge 4 31 2 2" xfId="12655" xr:uid="{A3D8807C-2B2A-405D-9ECC-A60BBE550DFA}"/>
    <cellStyle name="20% - uthevingsfarge 4 31 2 2 2" xfId="14532" xr:uid="{FABDEE47-3890-4E6B-8FB7-547945CA1B5A}"/>
    <cellStyle name="20% - uthevingsfarge 4 31 2 2 2 2" xfId="17946" xr:uid="{6FE0089B-E1FC-4A0A-BF7F-8BACEBCC9645}"/>
    <cellStyle name="20% - uthevingsfarge 4 31 2 2 2 2 2" xfId="33022" xr:uid="{AE0C85D7-629C-4A58-8640-6FDC72F3C86B}"/>
    <cellStyle name="20% - uthevingsfarge 4 31 2 2 2 2 2 2" xfId="49066" xr:uid="{DF14F537-F932-4042-A807-F1B9E259ECAD}"/>
    <cellStyle name="20% - uthevingsfarge 4 31 2 2 2 2 3" xfId="36948" xr:uid="{903D6D41-20FB-4DF2-A1AA-51D1B3158D73}"/>
    <cellStyle name="20% - uthevingsfarge 4 31 2 2 2 3" xfId="30613" xr:uid="{D82BADEF-D6CA-4C2F-8EA9-832C9E89FF5F}"/>
    <cellStyle name="20% - uthevingsfarge 4 31 2 2 2 3 2" xfId="46686" xr:uid="{D2EF9511-B267-4B36-A5EB-F8BA656BBFC1}"/>
    <cellStyle name="20% - uthevingsfarge 4 31 2 2 2 4" xfId="40343" xr:uid="{F0D0C7B7-7803-46A9-A899-59221D7B20D4}"/>
    <cellStyle name="20% - uthevingsfarge 4 31 2 2 3" xfId="16249" xr:uid="{BE903ECE-F62C-4C85-859C-B7EFBA4E8C70}"/>
    <cellStyle name="20% - uthevingsfarge 4 31 2 2 3 2" xfId="29380" xr:uid="{99DD8AF4-FF95-473C-B4A9-92EBD4991056}"/>
    <cellStyle name="20% - uthevingsfarge 4 31 2 2 3 2 2" xfId="45478" xr:uid="{C3D61C1E-CAA8-4BEE-9587-D326F58A1D24}"/>
    <cellStyle name="20% - uthevingsfarge 4 31 2 2 3 3" xfId="38645" xr:uid="{2397BBC0-F675-4323-B1E7-8D073306A505}"/>
    <cellStyle name="20% - uthevingsfarge 4 31 2 2 4" xfId="31177" xr:uid="{914A05E5-C632-4971-9EB0-AC4FA4442118}"/>
    <cellStyle name="20% - uthevingsfarge 4 31 2 2 4 2" xfId="47245" xr:uid="{58E5C41A-2E01-4551-B9DA-4B94F6051230}"/>
    <cellStyle name="20% - uthevingsfarge 4 31 2 2 5" xfId="42032" xr:uid="{E165DA11-B8AD-463D-ACBB-023DC9687B22}"/>
    <cellStyle name="20% - uthevingsfarge 4 31 2 3" xfId="13584" xr:uid="{527080C6-F383-45B5-AB19-D9A6F1521F6D}"/>
    <cellStyle name="20% - uthevingsfarge 4 31 2 3 2" xfId="15302" xr:uid="{FD35E81E-6C9B-45BA-B15F-4074E4E75E22}"/>
    <cellStyle name="20% - uthevingsfarge 4 31 2 3 2 2" xfId="18708" xr:uid="{7BBE489C-0B05-4B73-B3F4-9720E208E068}"/>
    <cellStyle name="20% - uthevingsfarge 4 31 2 3 2 2 2" xfId="30548" xr:uid="{58E6A12C-F19C-40A1-BE51-061FF5E96C11}"/>
    <cellStyle name="20% - uthevingsfarge 4 31 2 3 2 2 2 2" xfId="46622" xr:uid="{B526328A-E212-4C86-B626-21F57B728513}"/>
    <cellStyle name="20% - uthevingsfarge 4 31 2 3 2 2 3" xfId="36187" xr:uid="{503D18D7-AE8D-4ABC-801C-E46FBBBA6457}"/>
    <cellStyle name="20% - uthevingsfarge 4 31 2 3 2 3" xfId="20509" xr:uid="{74B8C4F7-0DA7-43B5-994F-A722691B5B22}"/>
    <cellStyle name="20% - uthevingsfarge 4 31 2 3 2 3 2" xfId="43499" xr:uid="{4F20F172-704C-4C7B-AE2F-91B7A5F3AF9E}"/>
    <cellStyle name="20% - uthevingsfarge 4 31 2 3 2 4" xfId="39588" xr:uid="{65927DD1-0E71-48A7-8335-1238F5942894}"/>
    <cellStyle name="20% - uthevingsfarge 4 31 2 3 3" xfId="17005" xr:uid="{014B7F24-7094-49D7-911B-452AC275DDB9}"/>
    <cellStyle name="20% - uthevingsfarge 4 31 2 3 3 2" xfId="19126" xr:uid="{85C63E17-8589-4314-997B-0B3074B44124}"/>
    <cellStyle name="20% - uthevingsfarge 4 31 2 3 3 2 2" xfId="42938" xr:uid="{20DD2BD2-3AEA-4F11-B285-D3817CDE76AD}"/>
    <cellStyle name="20% - uthevingsfarge 4 31 2 3 3 3" xfId="37889" xr:uid="{76AD08D5-B99F-4F5F-ADF5-79B525B95420}"/>
    <cellStyle name="20% - uthevingsfarge 4 31 2 3 4" xfId="28568" xr:uid="{78F5447F-63BC-495A-9E00-911DC41366F9}"/>
    <cellStyle name="20% - uthevingsfarge 4 31 2 3 4 2" xfId="44671" xr:uid="{9317E0ED-D874-4A32-A9CB-4D9A4F775492}"/>
    <cellStyle name="20% - uthevingsfarge 4 31 2 3 5" xfId="41280" xr:uid="{8125395F-7EBC-4436-863B-F5BFEAEB33A8}"/>
    <cellStyle name="20% - uthevingsfarge 4 31 2 4" xfId="14138" xr:uid="{2E39F04D-F893-458E-9540-B2745B2CD3F0}"/>
    <cellStyle name="20% - uthevingsfarge 4 31 2 4 2" xfId="17552" xr:uid="{FAD9FF78-225B-4BF9-AAD0-3C1795D23145}"/>
    <cellStyle name="20% - uthevingsfarge 4 31 2 4 2 2" xfId="29758" xr:uid="{2AFC872D-6D2E-40D1-804E-AB3E40F28130}"/>
    <cellStyle name="20% - uthevingsfarge 4 31 2 4 2 2 2" xfId="45837" xr:uid="{68B9AF56-0659-49EB-B6DE-AB573EE4DAF1}"/>
    <cellStyle name="20% - uthevingsfarge 4 31 2 4 2 3" xfId="37342" xr:uid="{F3DAA854-144D-4F9F-A239-6594629D7C4D}"/>
    <cellStyle name="20% - uthevingsfarge 4 31 2 4 3" xfId="28640" xr:uid="{5CB6396D-AAAF-440E-BFDE-731938BE71D6}"/>
    <cellStyle name="20% - uthevingsfarge 4 31 2 4 3 2" xfId="44742" xr:uid="{3DD3D170-5C28-4E5A-9268-0F85D9B4623B}"/>
    <cellStyle name="20% - uthevingsfarge 4 31 2 4 4" xfId="40733" xr:uid="{0A858E0B-B92C-47AF-BD0E-437A113434D0}"/>
    <cellStyle name="20% - uthevingsfarge 4 31 2 5" xfId="15855" xr:uid="{9FD9A80E-1D7E-4749-8821-9A7D5C9D73A4}"/>
    <cellStyle name="20% - uthevingsfarge 4 31 2 5 2" xfId="30700" xr:uid="{21285E90-C5D6-40B4-AFFF-D3019E88092A}"/>
    <cellStyle name="20% - uthevingsfarge 4 31 2 5 2 2" xfId="46773" xr:uid="{2688BCFC-97DA-4380-A594-B3E0A6B37E15}"/>
    <cellStyle name="20% - uthevingsfarge 4 31 2 5 3" xfId="39039" xr:uid="{7CEEFB73-AAC6-4621-865A-8C23D03D5FE3}"/>
    <cellStyle name="20% - uthevingsfarge 4 31 2 6" xfId="31197" xr:uid="{AC4ED152-0BA4-461A-8510-F96B6B6141D9}"/>
    <cellStyle name="20% - uthevingsfarge 4 31 2 6 2" xfId="47265" xr:uid="{A821A65B-D5C8-447D-99E4-71173E542A0D}"/>
    <cellStyle name="20% - uthevingsfarge 4 31 2 7" xfId="42426" xr:uid="{3174205C-E868-40CA-951A-6A84C343D3DE}"/>
    <cellStyle name="20% - uthevingsfarge 4 31 3" xfId="12475" xr:uid="{9377C014-4D0C-4A0B-B630-3F270AE2C82C}"/>
    <cellStyle name="20% - uthevingsfarge 4 31 3 2" xfId="14352" xr:uid="{C7487927-2CD6-4730-A78D-32A02BC06143}"/>
    <cellStyle name="20% - uthevingsfarge 4 31 3 2 2" xfId="17766" xr:uid="{9A771C31-7B46-44EA-8F61-8F13D241C906}"/>
    <cellStyle name="20% - uthevingsfarge 4 31 3 2 2 2" xfId="29828" xr:uid="{B145D550-BCAC-4C54-9E70-7CFAC0A49F52}"/>
    <cellStyle name="20% - uthevingsfarge 4 31 3 2 2 2 2" xfId="45907" xr:uid="{9B9B436B-D844-4CD9-9077-F46B25CF93C4}"/>
    <cellStyle name="20% - uthevingsfarge 4 31 3 2 2 3" xfId="37128" xr:uid="{A232B3F6-FCFF-4B93-B235-A4AE8278D231}"/>
    <cellStyle name="20% - uthevingsfarge 4 31 3 2 3" xfId="28718" xr:uid="{DEB77752-ACE6-4189-AAE6-360244125FA6}"/>
    <cellStyle name="20% - uthevingsfarge 4 31 3 2 3 2" xfId="44816" xr:uid="{BA9D93C1-8087-4CD4-A7D0-8D8D4ED73C02}"/>
    <cellStyle name="20% - uthevingsfarge 4 31 3 2 4" xfId="40519" xr:uid="{87EA6A12-F7FF-419D-90CF-75659E03D4B3}"/>
    <cellStyle name="20% - uthevingsfarge 4 31 3 3" xfId="16069" xr:uid="{CFB59737-E1ED-4228-AE5C-4D58FD4DE652}"/>
    <cellStyle name="20% - uthevingsfarge 4 31 3 3 2" xfId="29323" xr:uid="{DAB4E214-5C32-47D8-AF12-0E19219BCF45}"/>
    <cellStyle name="20% - uthevingsfarge 4 31 3 3 2 2" xfId="45421" xr:uid="{F05C5F10-24D1-4374-9838-162EDBBED25B}"/>
    <cellStyle name="20% - uthevingsfarge 4 31 3 3 3" xfId="38825" xr:uid="{20D331CA-D8AD-4BDC-ADC8-F9F887CA1B72}"/>
    <cellStyle name="20% - uthevingsfarge 4 31 3 4" xfId="32293" xr:uid="{EB1BF1D0-2C30-4F70-A9F2-4A2DAA8DB16F}"/>
    <cellStyle name="20% - uthevingsfarge 4 31 3 4 2" xfId="48348" xr:uid="{44091946-27F2-454F-BDDF-1ED7E1367E5D}"/>
    <cellStyle name="20% - uthevingsfarge 4 31 3 5" xfId="42212" xr:uid="{6D100A0F-1ECF-40F3-9BA7-B6469364D7B3}"/>
    <cellStyle name="20% - uthevingsfarge 4 31 4" xfId="13404" xr:uid="{892A9559-182A-4FF3-95A2-7A7743FA2FC3}"/>
    <cellStyle name="20% - uthevingsfarge 4 31 4 2" xfId="15122" xr:uid="{EF8D942E-91B3-48EE-A38E-CF879F66D8CE}"/>
    <cellStyle name="20% - uthevingsfarge 4 31 4 2 2" xfId="18528" xr:uid="{D176E62D-CEC9-4A2A-BECA-24596ECF1CF5}"/>
    <cellStyle name="20% - uthevingsfarge 4 31 4 2 2 2" xfId="30522" xr:uid="{598101A0-FD57-43FC-B9F5-39A57714FDE3}"/>
    <cellStyle name="20% - uthevingsfarge 4 31 4 2 2 2 2" xfId="46596" xr:uid="{53368978-668E-4CD9-B308-C02103F1AA1F}"/>
    <cellStyle name="20% - uthevingsfarge 4 31 4 2 2 3" xfId="36367" xr:uid="{09C9A456-8ECA-4201-9F9E-985D5D7C94A6}"/>
    <cellStyle name="20% - uthevingsfarge 4 31 4 2 3" xfId="32580" xr:uid="{33B9B662-C40A-410A-B525-8F36BAA34F2D}"/>
    <cellStyle name="20% - uthevingsfarge 4 31 4 2 3 2" xfId="48633" xr:uid="{606FD3E9-F302-4DC4-A9CA-F54707A323CA}"/>
    <cellStyle name="20% - uthevingsfarge 4 31 4 2 4" xfId="39768" xr:uid="{6A1BA226-74C3-4366-A900-79D5E0C0B43C}"/>
    <cellStyle name="20% - uthevingsfarge 4 31 4 3" xfId="16825" xr:uid="{66BE7484-81ED-4E35-BFAD-A4AC561387FF}"/>
    <cellStyle name="20% - uthevingsfarge 4 31 4 3 2" xfId="29563" xr:uid="{317EB5F9-6004-4D38-9891-CE778691CED5}"/>
    <cellStyle name="20% - uthevingsfarge 4 31 4 3 2 2" xfId="45653" xr:uid="{3DCAC9FE-394C-4F87-BA83-550B23A3AF8B}"/>
    <cellStyle name="20% - uthevingsfarge 4 31 4 3 3" xfId="38068" xr:uid="{7AD9CAE9-AEFD-449C-A663-E31A73E4B77B}"/>
    <cellStyle name="20% - uthevingsfarge 4 31 4 4" xfId="31179" xr:uid="{AAC82B90-80EE-40F8-9D23-C0148EC0CFEF}"/>
    <cellStyle name="20% - uthevingsfarge 4 31 4 4 2" xfId="47247" xr:uid="{8F15E6C1-7F98-4236-86A8-593985DADCA8}"/>
    <cellStyle name="20% - uthevingsfarge 4 31 4 5" xfId="41460" xr:uid="{D72E7A19-4538-46BD-9107-5914935A8A5F}"/>
    <cellStyle name="20% - uthevingsfarge 4 31 5" xfId="13968" xr:uid="{0FD9880E-3C9D-49C9-8313-B8A3A63E4E9F}"/>
    <cellStyle name="20% - uthevingsfarge 4 31 5 2" xfId="17382" xr:uid="{0F4A23A4-119B-4290-A2D2-316CB5F3DFC0}"/>
    <cellStyle name="20% - uthevingsfarge 4 31 5 2 2" xfId="31185" xr:uid="{4B0E09C6-1041-4C3F-9EFD-746F4B93AEE6}"/>
    <cellStyle name="20% - uthevingsfarge 4 31 5 2 2 2" xfId="47253" xr:uid="{579D8E53-590F-4B4E-AD50-EC71189B955F}"/>
    <cellStyle name="20% - uthevingsfarge 4 31 5 2 3" xfId="37512" xr:uid="{BF5FC734-B61A-43A3-BDF8-B9A4BE44ADF3}"/>
    <cellStyle name="20% - uthevingsfarge 4 31 5 3" xfId="28336" xr:uid="{83A151A8-EA60-423C-A616-53B20FD9E1B0}"/>
    <cellStyle name="20% - uthevingsfarge 4 31 5 3 2" xfId="44448" xr:uid="{0287097D-02B2-42B7-AEF9-0352132220E3}"/>
    <cellStyle name="20% - uthevingsfarge 4 31 5 4" xfId="40903" xr:uid="{4A892709-688E-4F50-9F49-75EEB51658A2}"/>
    <cellStyle name="20% - uthevingsfarge 4 31 6" xfId="15675" xr:uid="{5F4BF00C-29A3-4E4A-8B36-1DAECE518E21}"/>
    <cellStyle name="20% - uthevingsfarge 4 31 6 2" xfId="30695" xr:uid="{53F03893-256F-4E8C-B6DB-A3FD908AFB30}"/>
    <cellStyle name="20% - uthevingsfarge 4 31 6 2 2" xfId="46768" xr:uid="{8CDE2683-481B-4E62-890D-711034B2BE59}"/>
    <cellStyle name="20% - uthevingsfarge 4 31 6 3" xfId="39219" xr:uid="{D357073E-88AC-41C6-B990-9029F4825098}"/>
    <cellStyle name="20% - uthevingsfarge 4 31 7" xfId="30198" xr:uid="{EB841FFC-FF78-497C-8053-2396C3FB418A}"/>
    <cellStyle name="20% - uthevingsfarge 4 31 7 2" xfId="46277" xr:uid="{35CCB826-83A3-4D65-AB38-CB1A65C8E523}"/>
    <cellStyle name="20% - uthevingsfarge 4 31 8" xfId="42606" xr:uid="{CFDBA72F-A23A-454C-A8C5-870B8450D6BF}"/>
    <cellStyle name="20% - uthevingsfarge 4 32" xfId="13035" xr:uid="{221BA93A-668F-4861-B3A5-798638B404DB}"/>
    <cellStyle name="20% - uthevingsfarge 4 32 2" xfId="14824" xr:uid="{90270759-8B6A-4E0A-90C3-F3666D5BC65D}"/>
    <cellStyle name="20% - uthevingsfarge 4 32 2 2" xfId="18234" xr:uid="{A3B05120-FDCF-417A-A46A-8203303D0D03}"/>
    <cellStyle name="20% - uthevingsfarge 4 32 2 2 2" xfId="32188" xr:uid="{21EA01DF-8EEE-4511-8DA4-CC8E812F7752}"/>
    <cellStyle name="20% - uthevingsfarge 4 32 2 2 2 2" xfId="48243" xr:uid="{99A1187F-02DC-4DF2-9A05-212CC3C64FF6}"/>
    <cellStyle name="20% - uthevingsfarge 4 32 2 2 3" xfId="36661" xr:uid="{9AA4F161-6246-4351-BF5D-362D54D4945D}"/>
    <cellStyle name="20% - uthevingsfarge 4 32 2 3" xfId="28899" xr:uid="{C2857299-7B10-4E47-B5FF-68C3E57AA2C8}"/>
    <cellStyle name="20% - uthevingsfarge 4 32 2 3 2" xfId="44997" xr:uid="{CFF37253-6A3A-46A3-8436-B945FA2082AF}"/>
    <cellStyle name="20% - uthevingsfarge 4 32 2 4" xfId="40062" xr:uid="{9527BDFA-8093-45B5-87CA-7C815B29D101}"/>
    <cellStyle name="20% - uthevingsfarge 4 32 3" xfId="16530" xr:uid="{89DF1B20-46AE-469F-BA7B-BCE6F5170310}"/>
    <cellStyle name="20% - uthevingsfarge 4 32 3 2" xfId="29478" xr:uid="{30CFF515-D91B-447E-8602-D3DC4354183B}"/>
    <cellStyle name="20% - uthevingsfarge 4 32 3 2 2" xfId="45573" xr:uid="{6BF7CBAC-0092-408B-8652-5463554A16A2}"/>
    <cellStyle name="20% - uthevingsfarge 4 32 3 3" xfId="38365" xr:uid="{21BBE49A-D114-4DAF-B5CF-98392A858EED}"/>
    <cellStyle name="20% - uthevingsfarge 4 32 4" xfId="28160" xr:uid="{ADB6BD86-5354-4634-9A57-018CD1ECFB0E}"/>
    <cellStyle name="20% - uthevingsfarge 4 32 4 2" xfId="44273" xr:uid="{A5805FAD-F672-4B55-BB28-9963E69C2B1E}"/>
    <cellStyle name="20% - uthevingsfarge 4 32 5" xfId="41754" xr:uid="{E952D050-D2DA-40B4-8EDE-43046034A477}"/>
    <cellStyle name="20% - uthevingsfarge 4 33" xfId="13933" xr:uid="{4C5A8F29-134A-4FC9-8D9F-74D5423BE8BB}"/>
    <cellStyle name="20% - uthevingsfarge 4 33 2" xfId="17347" xr:uid="{A43BE453-8F44-454E-9E95-A8AC27B267E6}"/>
    <cellStyle name="20% - uthevingsfarge 4 33 2 2" xfId="32931" xr:uid="{EFEA4AF8-A03B-410E-8AE3-9178A87659D2}"/>
    <cellStyle name="20% - uthevingsfarge 4 33 2 2 2" xfId="48975" xr:uid="{839BE83D-E062-4971-BFA4-F0BB6C9C116D}"/>
    <cellStyle name="20% - uthevingsfarge 4 33 2 3" xfId="37547" xr:uid="{AEC1A9DF-6C60-469E-A114-1A41C39A8071}"/>
    <cellStyle name="20% - uthevingsfarge 4 33 3" xfId="30759" xr:uid="{5C4E4B26-7974-449A-8120-59F4C64FE2EA}"/>
    <cellStyle name="20% - uthevingsfarge 4 33 3 2" xfId="46832" xr:uid="{6B01F823-46F1-4B89-B26D-311FD0E49848}"/>
    <cellStyle name="20% - uthevingsfarge 4 33 4" xfId="40938" xr:uid="{1D544FFF-CB13-41B2-A585-BC718FAB45B8}"/>
    <cellStyle name="20% - uthevingsfarge 4 34" xfId="49473" xr:uid="{6A2274FE-3569-4AC9-A081-093516131EA7}"/>
    <cellStyle name="20% - uthevingsfarge 4 35" xfId="51671" xr:uid="{090636FC-FC26-40D7-8C4D-B3669FF679D6}"/>
    <cellStyle name="20% - uthevingsfarge 4 36" xfId="49426" xr:uid="{0156CBBB-84E9-40B4-B211-9460CAA47428}"/>
    <cellStyle name="20% - uthevingsfarge 4 37" xfId="49327" xr:uid="{B70DFE9A-2165-426C-97DD-2B918AD5BC78}"/>
    <cellStyle name="20% - uthevingsfarge 4 38" xfId="49393" xr:uid="{E8A83E92-6003-4DAD-AE62-6D7BF20CEBC6}"/>
    <cellStyle name="20% - uthevingsfarge 4 39" xfId="51697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684" xr:uid="{7768894F-EF03-4AA9-A16F-1EEC4433D495}"/>
    <cellStyle name="20% - uthevingsfarge 4 41" xfId="51733" xr:uid="{79129201-5AB8-4F73-BACF-0406176EF740}"/>
    <cellStyle name="20% - uthevingsfarge 4 42" xfId="51947" xr:uid="{BEB8FA7E-0E0F-4AFB-A0C6-06C74F357C65}"/>
    <cellStyle name="20% - uthevingsfarge 4 43" xfId="52192" xr:uid="{5A8EBE5C-A2B5-4D67-BD58-B2081EBDF6D1}"/>
    <cellStyle name="20% - uthevingsfarge 4 44" xfId="54790" xr:uid="{B155CA92-6535-4702-B0AA-87B8E95F6613}"/>
    <cellStyle name="20% - uthevingsfarge 4 45" xfId="52225" xr:uid="{FBC3D660-7D7F-41F2-8D75-40721A9E261A}"/>
    <cellStyle name="20% - uthevingsfarge 4 46" xfId="54835" xr:uid="{127553AB-1491-41BD-9F16-88E522A02E74}"/>
    <cellStyle name="20% - uthevingsfarge 4 47" xfId="55333" xr:uid="{0AEA446A-D6E3-4FE6-B5AA-4A1D31D6B590}"/>
    <cellStyle name="20% - uthevingsfarge 4 48" xfId="54882" xr:uid="{67A8BCB0-66BE-45E2-8B83-AA8A4B1ED031}"/>
    <cellStyle name="20% - uthevingsfarge 4 49" xfId="55328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888" xr:uid="{440039E1-1391-497F-BC1A-6B0AB4BCBB18}"/>
    <cellStyle name="20% - uthevingsfarge 4 51" xfId="55152" xr:uid="{A2F7A2AB-F59C-4451-91D6-AD5D42E62A47}"/>
    <cellStyle name="20% - uthevingsfarge 4 52" xfId="13152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539" xr:uid="{615FD5BF-6DB8-49A0-9159-0870BFF15115}"/>
    <cellStyle name="20% - uthevingsfarge 5 2 6" xfId="19540" xr:uid="{42BEA99D-371A-4160-B43A-17BCD2472476}"/>
    <cellStyle name="20% - uthevingsfarge 5 2 7" xfId="19541" xr:uid="{1A645BE0-FCE1-4015-9728-5FE24B395A52}"/>
    <cellStyle name="20% - uthevingsfarge 5 2 8" xfId="19542" xr:uid="{3D25F2AF-B118-482D-9488-B8D519ACA8E7}"/>
    <cellStyle name="20% - uthevingsfarge 5 2 9" xfId="19543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96" xr:uid="{0D392797-EAFF-46E1-B190-9528C4E60560}"/>
    <cellStyle name="20% - uthevingsfarge 5 26 10 2" xfId="18911" xr:uid="{393B8FB9-95CA-42D2-93B6-37626A0A7B6F}"/>
    <cellStyle name="20% - uthevingsfarge 5 26 10 2 2" xfId="42821" xr:uid="{786DE8CD-787B-449D-A124-DAD7C5596533}"/>
    <cellStyle name="20% - uthevingsfarge 5 26 10 3" xfId="39398" xr:uid="{AA3DC697-8F89-4EF4-A8F8-BE0BB269009C}"/>
    <cellStyle name="20% - uthevingsfarge 5 26 11" xfId="42786" xr:uid="{D2162EF4-E06B-4964-B634-FC380AEF8B03}"/>
    <cellStyle name="20% - uthevingsfarge 5 26 12" xfId="9596" xr:uid="{2265DB7D-BCAF-4BFC-9A6F-C7D53DED5AAC}"/>
    <cellStyle name="20% - uthevingsfarge 5 26 2" xfId="9597" xr:uid="{611B6CE0-6101-43F9-A3EA-711910080E14}"/>
    <cellStyle name="20% - uthevingsfarge 5 26 3" xfId="11918" xr:uid="{B3BB650C-0995-4173-8132-90D980A54379}"/>
    <cellStyle name="20% - uthevingsfarge 5 26 3 10" xfId="42681" xr:uid="{F8DB5EE1-2FED-49A9-BCAF-1F6CEE5CE4AA}"/>
    <cellStyle name="20% - uthevingsfarge 5 26 3 2" xfId="12150" xr:uid="{A9B5B45F-FF04-4C25-8418-0E229B7B3F02}"/>
    <cellStyle name="20% - uthevingsfarge 5 26 3 2 10" xfId="55678" xr:uid="{6EA1469D-C8D1-4291-AF5B-AF94575BBD6C}"/>
    <cellStyle name="20% - uthevingsfarge 5 26 3 2 2" xfId="12580" xr:uid="{900548A2-F33B-469E-A212-406C7A2625C6}"/>
    <cellStyle name="20% - uthevingsfarge 5 26 3 2 2 2" xfId="14457" xr:uid="{3EC32881-288B-4A7B-B71D-6E2A4939B3C0}"/>
    <cellStyle name="20% - uthevingsfarge 5 26 3 2 2 2 2" xfId="17871" xr:uid="{01631B30-8734-4A06-9332-488FEA281A8E}"/>
    <cellStyle name="20% - uthevingsfarge 5 26 3 2 2 2 2 2" xfId="31232" xr:uid="{C3FFDA57-519D-4202-82AB-7CF570AEAA0C}"/>
    <cellStyle name="20% - uthevingsfarge 5 26 3 2 2 2 2 2 2" xfId="47300" xr:uid="{A1AB2A7C-17E4-4DB2-8D98-5337ABF00A11}"/>
    <cellStyle name="20% - uthevingsfarge 5 26 3 2 2 2 2 3" xfId="37023" xr:uid="{9E7ADA7D-CCB6-4CC7-9D82-D9737BABDBB6}"/>
    <cellStyle name="20% - uthevingsfarge 5 26 3 2 2 2 3" xfId="28755" xr:uid="{E616FEA4-3EAF-48A1-AF6D-989F59EFF7F5}"/>
    <cellStyle name="20% - uthevingsfarge 5 26 3 2 2 2 3 2" xfId="44853" xr:uid="{AB08F911-3B66-4BCB-AE14-7BC8E47E2D3B}"/>
    <cellStyle name="20% - uthevingsfarge 5 26 3 2 2 2 4" xfId="40415" xr:uid="{82FA30D3-15CD-42F4-B6B5-892D551074F6}"/>
    <cellStyle name="20% - uthevingsfarge 5 26 3 2 2 3" xfId="16174" xr:uid="{EC24A0FC-5A25-4A07-A7DE-4622C4EAE97B}"/>
    <cellStyle name="20% - uthevingsfarge 5 26 3 2 2 3 2" xfId="29351" xr:uid="{050B7F85-888C-485F-9502-5175BB378881}"/>
    <cellStyle name="20% - uthevingsfarge 5 26 3 2 2 3 2 2" xfId="45449" xr:uid="{A5F495F1-B4CD-4298-ACC4-6D60D59C5F44}"/>
    <cellStyle name="20% - uthevingsfarge 5 26 3 2 2 3 3" xfId="38720" xr:uid="{38A00F0A-0B3A-4CC5-9F9C-3465C1BB564F}"/>
    <cellStyle name="20% - uthevingsfarge 5 26 3 2 2 4" xfId="26503" xr:uid="{5F360AD0-0B87-494D-A18B-7203E8A6575E}"/>
    <cellStyle name="20% - uthevingsfarge 5 26 3 2 2 5" xfId="19616" xr:uid="{D41B27A1-6DD8-4B3D-92A6-FD9B3BD14653}"/>
    <cellStyle name="20% - uthevingsfarge 5 26 3 2 2 5 2" xfId="43266" xr:uid="{FFD08260-10AC-48A8-83DD-A4CD107C3D95}"/>
    <cellStyle name="20% - uthevingsfarge 5 26 3 2 2 6" xfId="42107" xr:uid="{BAC518DF-640E-461B-A148-AADC9A2E5CC9}"/>
    <cellStyle name="20% - uthevingsfarge 5 26 3 2 3" xfId="13509" xr:uid="{CF12D85A-E963-4AF1-8B01-29FF847A0D5F}"/>
    <cellStyle name="20% - uthevingsfarge 5 26 3 2 3 10" xfId="55868" xr:uid="{C4A1DE0D-7E4B-42D2-B96D-C4D7B876CB0B}"/>
    <cellStyle name="20% - uthevingsfarge 5 26 3 2 3 2" xfId="15227" xr:uid="{F4CD4199-A96F-4CC7-A596-05BE89D85114}"/>
    <cellStyle name="20% - uthevingsfarge 5 26 3 2 3 2 2" xfId="18633" xr:uid="{4BD99D88-6295-4477-AB8D-B4BD3A111BBD}"/>
    <cellStyle name="20% - uthevingsfarge 5 26 3 2 3 2 2 2" xfId="33134" xr:uid="{04B3D8DB-32D0-47E1-B9DB-7967B9F4B1ED}"/>
    <cellStyle name="20% - uthevingsfarge 5 26 3 2 3 2 2 2 2" xfId="49178" xr:uid="{36EEB5CA-BBCB-49DA-9D8F-F5D0C754FF82}"/>
    <cellStyle name="20% - uthevingsfarge 5 26 3 2 3 2 2 3" xfId="36262" xr:uid="{82A48F1C-C21E-4262-9222-55F076B41A2E}"/>
    <cellStyle name="20% - uthevingsfarge 5 26 3 2 3 2 3" xfId="31600" xr:uid="{A5EF251E-9820-4AB4-B830-5BC451736910}"/>
    <cellStyle name="20% - uthevingsfarge 5 26 3 2 3 2 3 2" xfId="47668" xr:uid="{F8220940-60AB-4B39-8F97-8AC892A02E7E}"/>
    <cellStyle name="20% - uthevingsfarge 5 26 3 2 3 2 4" xfId="39663" xr:uid="{2B1DA7AF-3FAF-4C9A-BAE9-A5DF0C51FB34}"/>
    <cellStyle name="20% - uthevingsfarge 5 26 3 2 3 2 5" xfId="51562" xr:uid="{BAE3914B-B614-402E-88A2-BD6974CAF94D}"/>
    <cellStyle name="20% - uthevingsfarge 5 26 3 2 3 2 6" xfId="51859" xr:uid="{F06135AA-3AA1-4C99-967A-71C67389F842}"/>
    <cellStyle name="20% - uthevingsfarge 5 26 3 2 3 2 7" xfId="54707" xr:uid="{D6920B92-3565-4247-8508-75B2D7489D04}"/>
    <cellStyle name="20% - uthevingsfarge 5 26 3 2 3 2 8" xfId="55479" xr:uid="{52CB6AC8-C3B0-44FB-BC8A-E6C9B7CF763B}"/>
    <cellStyle name="20% - uthevingsfarge 5 26 3 2 3 2 9" xfId="56064" xr:uid="{64D57BDC-D95C-4BA6-B643-D3421BA501F6}"/>
    <cellStyle name="20% - uthevingsfarge 5 26 3 2 3 3" xfId="16930" xr:uid="{E19383F1-767C-4369-B01A-1EBCCC1A5F9E}"/>
    <cellStyle name="20% - uthevingsfarge 5 26 3 2 3 3 2" xfId="32871" xr:uid="{7D2D7E18-6B43-4B23-B781-380A1957AEF3}"/>
    <cellStyle name="20% - uthevingsfarge 5 26 3 2 3 3 2 2" xfId="48918" xr:uid="{5E2008D2-8AA9-44D7-B0C4-F30F937B3C48}"/>
    <cellStyle name="20% - uthevingsfarge 5 26 3 2 3 3 3" xfId="37964" xr:uid="{FCACCF99-C5C9-4031-ACF6-A602018440AD}"/>
    <cellStyle name="20% - uthevingsfarge 5 26 3 2 3 3 4" xfId="52427" xr:uid="{ED4E05F6-0C09-46AC-B0F1-C061E7230959}"/>
    <cellStyle name="20% - uthevingsfarge 5 26 3 2 3 4" xfId="25009" xr:uid="{A68EB80B-7417-4830-AA7F-D87778279096}"/>
    <cellStyle name="20% - uthevingsfarge 5 26 3 2 3 4 2" xfId="43955" xr:uid="{AD2CB2ED-479C-4A54-BD72-4D4DDC01CF8A}"/>
    <cellStyle name="20% - uthevingsfarge 5 26 3 2 3 5" xfId="33617" xr:uid="{1FE7EDA3-520A-4443-BB6C-F9954C9E128D}"/>
    <cellStyle name="20% - uthevingsfarge 5 26 3 2 3 6" xfId="33793" xr:uid="{59B0B7AC-D73E-4E00-B206-B8D053204ECD}"/>
    <cellStyle name="20% - uthevingsfarge 5 26 3 2 3 7" xfId="41355" xr:uid="{C0AAEB16-3D53-41AB-9469-B04E8434B4D6}"/>
    <cellStyle name="20% - uthevingsfarge 5 26 3 2 3 8" xfId="52320" xr:uid="{377D850A-42B3-4BCE-A664-DECB6BB2D149}"/>
    <cellStyle name="20% - uthevingsfarge 5 26 3 2 3 9" xfId="55245" xr:uid="{4412C8DB-2690-4272-977C-6E6BD37D7B55}"/>
    <cellStyle name="20% - uthevingsfarge 5 26 3 2 4" xfId="14063" xr:uid="{9DE2FEE9-5A87-458F-92E8-7A2D65621926}"/>
    <cellStyle name="20% - uthevingsfarge 5 26 3 2 4 2" xfId="17477" xr:uid="{613BED54-9750-46A4-9FB1-87BF56022DB3}"/>
    <cellStyle name="20% - uthevingsfarge 5 26 3 2 4 2 2" xfId="27908" xr:uid="{893CF4A7-5578-4225-B931-E21E59620CB4}"/>
    <cellStyle name="20% - uthevingsfarge 5 26 3 2 4 2 2 2" xfId="44021" xr:uid="{52BA972D-42D4-474F-881C-C5F289DAA81C}"/>
    <cellStyle name="20% - uthevingsfarge 5 26 3 2 4 2 3" xfId="37417" xr:uid="{B54CAFC2-9DAA-4A4B-BD64-9E722EA1DDA9}"/>
    <cellStyle name="20% - uthevingsfarge 5 26 3 2 4 3" xfId="20546" xr:uid="{727F5810-D21F-46BD-BFA9-FCBBEA5507AF}"/>
    <cellStyle name="20% - uthevingsfarge 5 26 3 2 4 3 2" xfId="43535" xr:uid="{38051DF8-3AB6-4D01-9762-E32352BA7912}"/>
    <cellStyle name="20% - uthevingsfarge 5 26 3 2 4 4" xfId="40808" xr:uid="{CA608F3C-6D49-4AD4-9FFD-88E987EBA5FD}"/>
    <cellStyle name="20% - uthevingsfarge 5 26 3 2 5" xfId="15780" xr:uid="{99E1B9C2-9D68-46A3-BAFD-8B39BE40C868}"/>
    <cellStyle name="20% - uthevingsfarge 5 26 3 2 5 2" xfId="30701" xr:uid="{059D117E-4C5B-403F-AA66-8BA3F4CB2DBD}"/>
    <cellStyle name="20% - uthevingsfarge 5 26 3 2 5 2 2" xfId="46774" xr:uid="{255675FB-77DC-439E-83A1-017965951079}"/>
    <cellStyle name="20% - uthevingsfarge 5 26 3 2 5 3" xfId="39114" xr:uid="{5E872440-2871-44A3-906F-BEB2D51D54FD}"/>
    <cellStyle name="20% - uthevingsfarge 5 26 3 2 6" xfId="19551" xr:uid="{FD4222C4-10EA-4BA8-B18B-571DC2459F85}"/>
    <cellStyle name="20% - uthevingsfarge 5 26 3 2 7" xfId="42501" xr:uid="{4649714A-AD52-4BDA-80D0-EEB146D31CC4}"/>
    <cellStyle name="20% - uthevingsfarge 5 26 3 2 8" xfId="52111" xr:uid="{40F59710-3AAB-4ECC-A133-DF16D6E6A633}"/>
    <cellStyle name="20% - uthevingsfarge 5 26 3 2 9" xfId="55017" xr:uid="{73AD1708-BAAF-413D-AB48-227E3E84E09B}"/>
    <cellStyle name="20% - uthevingsfarge 5 26 3 2_Avviksanalyse løpende RNB15 (1)" xfId="25119" xr:uid="{6D177E85-D1BC-4BA1-9898-0ED1853A8854}"/>
    <cellStyle name="20% - uthevingsfarge 5 26 3 3" xfId="12400" xr:uid="{6F831D26-DC3E-48DE-AD41-1F3FB58365B4}"/>
    <cellStyle name="20% - uthevingsfarge 5 26 3 3 2" xfId="14277" xr:uid="{3E8F3C84-0DE2-4771-A7C8-68787CD26EAB}"/>
    <cellStyle name="20% - uthevingsfarge 5 26 3 3 2 2" xfId="17691" xr:uid="{331E150E-151F-4E9D-AC5A-FD3FBB4C5247}"/>
    <cellStyle name="20% - uthevingsfarge 5 26 3 3 2 2 2" xfId="31119" xr:uid="{0CA89C0E-C596-4850-8B26-74777FE8699C}"/>
    <cellStyle name="20% - uthevingsfarge 5 26 3 3 2 2 2 2" xfId="47187" xr:uid="{A77A7650-9468-4EA7-938A-B690ECB2FB1E}"/>
    <cellStyle name="20% - uthevingsfarge 5 26 3 3 2 2 3" xfId="37203" xr:uid="{A0DE3888-FC78-4096-B5DD-30E3DD692B82}"/>
    <cellStyle name="20% - uthevingsfarge 5 26 3 3 2 3" xfId="28694" xr:uid="{75BE1883-80E8-44BF-963A-4DF80BB92B16}"/>
    <cellStyle name="20% - uthevingsfarge 5 26 3 3 2 3 2" xfId="44793" xr:uid="{343C97C3-CBF0-4745-94FD-6DE34E15AED5}"/>
    <cellStyle name="20% - uthevingsfarge 5 26 3 3 2 4" xfId="40594" xr:uid="{E7C6C360-462E-4BA9-A2B3-82B5A0DD258B}"/>
    <cellStyle name="20% - uthevingsfarge 5 26 3 3 3" xfId="15994" xr:uid="{030D5F2C-880F-4E59-9156-E843608D1114}"/>
    <cellStyle name="20% - uthevingsfarge 5 26 3 3 3 2" xfId="30969" xr:uid="{EE6F1DC0-209D-4799-A901-A9705A2DDFB8}"/>
    <cellStyle name="20% - uthevingsfarge 5 26 3 3 3 2 2" xfId="47040" xr:uid="{C1272BAA-D687-4D0B-93FC-3A10706FD3F9}"/>
    <cellStyle name="20% - uthevingsfarge 5 26 3 3 3 3" xfId="38900" xr:uid="{918AC037-3320-4C93-A7A0-F73CD8EE8DF3}"/>
    <cellStyle name="20% - uthevingsfarge 5 26 3 3 4" xfId="30242" xr:uid="{6148E150-D8FF-46EB-8074-187C7F1C15D6}"/>
    <cellStyle name="20% - uthevingsfarge 5 26 3 3 4 2" xfId="46319" xr:uid="{AED088B3-3634-452C-8678-7FE89DB74024}"/>
    <cellStyle name="20% - uthevingsfarge 5 26 3 3 5" xfId="42287" xr:uid="{B0F467C4-4DAE-4137-97AE-AE4006F1DAEA}"/>
    <cellStyle name="20% - uthevingsfarge 5 26 3 4" xfId="12881" xr:uid="{753A3639-5E2B-4D0C-9B3E-456B7D7F3C13}"/>
    <cellStyle name="20% - uthevingsfarge 5 26 3 4 2" xfId="14702" xr:uid="{04AEAB28-8A5D-4FA1-9D37-1E1D8D7D6F84}"/>
    <cellStyle name="20% - uthevingsfarge 5 26 3 4 2 2" xfId="18116" xr:uid="{CE29403E-5D9A-4C11-99FE-EC0CFE9F50F9}"/>
    <cellStyle name="20% - uthevingsfarge 5 26 3 4 2 2 2" xfId="19003" xr:uid="{FBE4558C-52E8-4BDD-8941-DEC9A3E56B29}"/>
    <cellStyle name="20% - uthevingsfarge 5 26 3 4 2 2 2 2" xfId="42877" xr:uid="{AE5479E6-930E-40E4-9C6D-2D78C20C8B0F}"/>
    <cellStyle name="20% - uthevingsfarge 5 26 3 4 2 2 3" xfId="36778" xr:uid="{908D77DE-A079-4DB2-BA56-96438A2EBD41}"/>
    <cellStyle name="20% - uthevingsfarge 5 26 3 4 2 3" xfId="30835" xr:uid="{70BF9D05-B344-44B9-BABA-833E986A7586}"/>
    <cellStyle name="20% - uthevingsfarge 5 26 3 4 2 3 2" xfId="46906" xr:uid="{E45319AF-9D0B-4849-A67D-13401FA2AA0B}"/>
    <cellStyle name="20% - uthevingsfarge 5 26 3 4 2 4" xfId="40173" xr:uid="{675AAED7-C9E9-4BA9-A5EF-B7ABF5B12D3C}"/>
    <cellStyle name="20% - uthevingsfarge 5 26 3 4 3" xfId="16435" xr:uid="{8D5F6D74-B21F-4B42-8B4F-57CD75F39073}"/>
    <cellStyle name="20% - uthevingsfarge 5 26 3 4 3 2" xfId="29449" xr:uid="{3D7AF52D-BE8E-44A1-9B34-E89741D234AC}"/>
    <cellStyle name="20% - uthevingsfarge 5 26 3 4 3 2 2" xfId="45547" xr:uid="{4E3965AD-4BA9-43E0-9F54-1DE6399C1456}"/>
    <cellStyle name="20% - uthevingsfarge 5 26 3 4 3 3" xfId="38460" xr:uid="{5980D1F6-5116-4AAD-AC36-900DA73DD9C6}"/>
    <cellStyle name="20% - uthevingsfarge 5 26 3 4 4" xfId="32334" xr:uid="{2E5FA53C-D6AD-47F9-97AF-F8161A16938F}"/>
    <cellStyle name="20% - uthevingsfarge 5 26 3 4 4 2" xfId="48389" xr:uid="{9BEE1F58-E2BF-428B-8BAB-4069739015D1}"/>
    <cellStyle name="20% - uthevingsfarge 5 26 3 4 5" xfId="41848" xr:uid="{57E17834-3562-4D5A-A7DE-126FE0DC9E68}"/>
    <cellStyle name="20% - uthevingsfarge 5 26 3 5" xfId="13329" xr:uid="{868624AD-70AE-40FB-A952-37A4CECE7453}"/>
    <cellStyle name="20% - uthevingsfarge 5 26 3 5 2" xfId="15048" xr:uid="{3D107CD0-25EE-4247-BCF0-A8841CBFEA09}"/>
    <cellStyle name="20% - uthevingsfarge 5 26 3 5 2 2" xfId="18454" xr:uid="{B24923C2-64E3-4952-8442-5D556A6724A7}"/>
    <cellStyle name="20% - uthevingsfarge 5 26 3 5 2 2 2" xfId="33099" xr:uid="{E3B41985-0D58-47C3-83AB-2E3DE3CAD6F1}"/>
    <cellStyle name="20% - uthevingsfarge 5 26 3 5 2 2 2 2" xfId="49143" xr:uid="{A3BBD0A1-D34A-4FBD-AA1B-039CB3DFA92A}"/>
    <cellStyle name="20% - uthevingsfarge 5 26 3 5 2 2 3" xfId="36441" xr:uid="{A5BC4446-9E51-4BB5-B89E-2EC07B72B3A6}"/>
    <cellStyle name="20% - uthevingsfarge 5 26 3 5 2 3" xfId="32567" xr:uid="{7F1EC3F5-FE94-4FCF-BFD2-D5D65BA7AD7B}"/>
    <cellStyle name="20% - uthevingsfarge 5 26 3 5 2 3 2" xfId="48620" xr:uid="{FF4B433D-7EC4-4D8F-BDA2-36879544BC14}"/>
    <cellStyle name="20% - uthevingsfarge 5 26 3 5 2 4" xfId="39842" xr:uid="{4486EF09-FFB0-4B25-BC08-3465FC857FCB}"/>
    <cellStyle name="20% - uthevingsfarge 5 26 3 5 3" xfId="16750" xr:uid="{F4AEFBDB-8C50-4CB0-92B6-F07E4BC11CA4}"/>
    <cellStyle name="20% - uthevingsfarge 5 26 3 5 3 2" xfId="29543" xr:uid="{A905AE86-D8B4-4588-B26E-592864AEB27E}"/>
    <cellStyle name="20% - uthevingsfarge 5 26 3 5 3 2 2" xfId="45636" xr:uid="{8A259037-715F-4E3F-9F5B-6E783B8FF795}"/>
    <cellStyle name="20% - uthevingsfarge 5 26 3 5 3 3" xfId="38143" xr:uid="{C0BFAD80-9BB4-4956-A042-C019AE1E5DE0}"/>
    <cellStyle name="20% - uthevingsfarge 5 26 3 5 4" xfId="20819" xr:uid="{7626D44F-C388-405D-A531-0A7056475322}"/>
    <cellStyle name="20% - uthevingsfarge 5 26 3 5 4 2" xfId="43669" xr:uid="{B3718F9F-9403-48C3-9FF5-CB6A4EB2FF90}"/>
    <cellStyle name="20% - uthevingsfarge 5 26 3 5 5" xfId="41535" xr:uid="{1DEA4272-2BAD-4B2A-B8A7-0A42D0343B79}"/>
    <cellStyle name="20% - uthevingsfarge 5 26 3 6" xfId="13689" xr:uid="{F616F7A7-4D34-4E0C-8ABF-B2FD6027BDB0}"/>
    <cellStyle name="20% - uthevingsfarge 5 26 3 6 2" xfId="15407" xr:uid="{92CCF1BB-E81D-47AE-8510-08410B7B57D3}"/>
    <cellStyle name="20% - uthevingsfarge 5 26 3 6 2 2" xfId="18813" xr:uid="{3F9509B8-975E-4B52-9E1E-2387C7579768}"/>
    <cellStyle name="20% - uthevingsfarge 5 26 3 6 2 2 2" xfId="33198" xr:uid="{F8EAA348-7CB4-4E20-B7EE-7A05D0489FDA}"/>
    <cellStyle name="20% - uthevingsfarge 5 26 3 6 2 2 2 2" xfId="49241" xr:uid="{56A5314A-4861-4B93-BD85-648890FB2803}"/>
    <cellStyle name="20% - uthevingsfarge 5 26 3 6 2 2 3" xfId="36082" xr:uid="{BD3542D0-E31A-4BB7-80E4-6E332CEE9E12}"/>
    <cellStyle name="20% - uthevingsfarge 5 26 3 6 2 3" xfId="27955" xr:uid="{28DFDC79-CCF7-413E-82AD-5447E116882D}"/>
    <cellStyle name="20% - uthevingsfarge 5 26 3 6 2 3 2" xfId="44068" xr:uid="{C5C04ECF-87C5-4DD6-90E6-22F3542777E1}"/>
    <cellStyle name="20% - uthevingsfarge 5 26 3 6 2 4" xfId="39483" xr:uid="{875F4A9C-1D48-40F5-87AB-CF2E61A6CFAD}"/>
    <cellStyle name="20% - uthevingsfarge 5 26 3 6 3" xfId="17110" xr:uid="{450A3616-04B0-4564-9172-A30AE99B43E7}"/>
    <cellStyle name="20% - uthevingsfarge 5 26 3 6 3 2" xfId="29643" xr:uid="{E2A9ABA3-3242-47D1-A437-2419C4253607}"/>
    <cellStyle name="20% - uthevingsfarge 5 26 3 6 3 2 2" xfId="45723" xr:uid="{94CDEBC3-B8A8-4DCF-9A3F-E84B8349ED77}"/>
    <cellStyle name="20% - uthevingsfarge 5 26 3 6 3 3" xfId="37784" xr:uid="{77C696FD-3860-46A0-A80C-48E943F8A8D9}"/>
    <cellStyle name="20% - uthevingsfarge 5 26 3 6 4" xfId="31362" xr:uid="{8BB177E8-15ED-4AF0-ACA5-9D0B083E4D77}"/>
    <cellStyle name="20% - uthevingsfarge 5 26 3 6 4 2" xfId="47430" xr:uid="{8B92E2B1-DD63-434C-BE24-261241E0D116}"/>
    <cellStyle name="20% - uthevingsfarge 5 26 3 6 5" xfId="41175" xr:uid="{A6B368E0-787C-4BAC-9FEA-8E9776F19E8D}"/>
    <cellStyle name="20% - uthevingsfarge 5 26 3 7" xfId="13868" xr:uid="{DB666D25-1D8E-4CD2-A8F6-6DEF02E33AB9}"/>
    <cellStyle name="20% - uthevingsfarge 5 26 3 7 2" xfId="17282" xr:uid="{683E8DED-279A-4708-A10F-1BD76BD21362}"/>
    <cellStyle name="20% - uthevingsfarge 5 26 3 7 2 2" xfId="20347" xr:uid="{8D58B2FF-0B2C-46FE-A960-1D0E7CD599B7}"/>
    <cellStyle name="20% - uthevingsfarge 5 26 3 7 2 2 2" xfId="43385" xr:uid="{81561F84-76F9-40B9-B352-3386F0611807}"/>
    <cellStyle name="20% - uthevingsfarge 5 26 3 7 2 3" xfId="37612" xr:uid="{A452039E-1879-45C0-A9C6-5DCEC0D40E59}"/>
    <cellStyle name="20% - uthevingsfarge 5 26 3 7 3" xfId="19343" xr:uid="{BF033A20-A4E1-4AF7-B296-26F671B7DE98}"/>
    <cellStyle name="20% - uthevingsfarge 5 26 3 7 3 2" xfId="43108" xr:uid="{F0AD6C37-B2B0-4D15-8A9F-5EBD6BE90823}"/>
    <cellStyle name="20% - uthevingsfarge 5 26 3 7 4" xfId="41003" xr:uid="{16B83A50-857F-4156-A9FE-043E58A76172}"/>
    <cellStyle name="20% - uthevingsfarge 5 26 3 8" xfId="15600" xr:uid="{72AED388-20E5-44C0-B685-15B561F9E14B}"/>
    <cellStyle name="20% - uthevingsfarge 5 26 3 8 2" xfId="32653" xr:uid="{ED9AFBDA-8E4D-4978-81BC-B6101C49E87D}"/>
    <cellStyle name="20% - uthevingsfarge 5 26 3 8 2 2" xfId="48706" xr:uid="{1F06F11D-4C49-4CC7-B7CA-45CD2C5B9618}"/>
    <cellStyle name="20% - uthevingsfarge 5 26 3 8 3" xfId="39294" xr:uid="{D6826BC9-AEAB-43FD-8A3A-6BB609945667}"/>
    <cellStyle name="20% - uthevingsfarge 5 26 3 9" xfId="19550" xr:uid="{1321B3BB-A820-4B99-BE46-09393DA17322}"/>
    <cellStyle name="20% - uthevingsfarge 5 26 4" xfId="12065" xr:uid="{4CCA4B56-1DA5-4E22-B7F6-2CDCF74352FB}"/>
    <cellStyle name="20% - uthevingsfarge 5 26 4 10" xfId="55610" xr:uid="{825211D2-F1D9-4AB0-AEA1-A41266F6BE35}"/>
    <cellStyle name="20% - uthevingsfarge 5 26 4 2" xfId="12501" xr:uid="{22152359-8A21-4986-83DC-A79061654309}"/>
    <cellStyle name="20% - uthevingsfarge 5 26 4 2 2" xfId="14378" xr:uid="{8D2FAB9B-A594-453A-BD0F-F078D23B5BC8}"/>
    <cellStyle name="20% - uthevingsfarge 5 26 4 2 2 2" xfId="17792" xr:uid="{EB4BB014-03C6-47E9-AD96-DB9A8CEBF831}"/>
    <cellStyle name="20% - uthevingsfarge 5 26 4 2 2 2 2" xfId="29838" xr:uid="{A49AC6B1-B95A-4C32-9B16-8C7E6C75AEF4}"/>
    <cellStyle name="20% - uthevingsfarge 5 26 4 2 2 2 2 2" xfId="45917" xr:uid="{9966D5F4-A25F-4932-8378-0DEAB4BC6955}"/>
    <cellStyle name="20% - uthevingsfarge 5 26 4 2 2 2 3" xfId="37102" xr:uid="{EC8C5D0B-EE78-41B6-B941-813E80B3AE85}"/>
    <cellStyle name="20% - uthevingsfarge 5 26 4 2 2 3" xfId="31437" xr:uid="{35AF3E96-7559-4118-8200-A6357F0BA5F2}"/>
    <cellStyle name="20% - uthevingsfarge 5 26 4 2 2 3 2" xfId="47505" xr:uid="{33149CEF-78FA-452B-8E7F-56DFC9837AB2}"/>
    <cellStyle name="20% - uthevingsfarge 5 26 4 2 2 4" xfId="40493" xr:uid="{E61C14B8-248B-421E-B5A8-F31AEC14B47F}"/>
    <cellStyle name="20% - uthevingsfarge 5 26 4 2 3" xfId="16095" xr:uid="{F27F2473-F6CA-4A93-9ECA-443C5DFBBD53}"/>
    <cellStyle name="20% - uthevingsfarge 5 26 4 2 3 2" xfId="20484" xr:uid="{FEF9C1B0-B7F2-45F2-9211-601B088F4E4D}"/>
    <cellStyle name="20% - uthevingsfarge 5 26 4 2 3 2 2" xfId="43475" xr:uid="{1AE85791-2E05-4957-A226-3589553D6285}"/>
    <cellStyle name="20% - uthevingsfarge 5 26 4 2 3 3" xfId="38799" xr:uid="{20C12CFA-8CB5-4333-AEF9-B47D53F7651E}"/>
    <cellStyle name="20% - uthevingsfarge 5 26 4 2 4" xfId="26504" xr:uid="{BA460C02-28A9-42FB-80A4-5920FED1E92C}"/>
    <cellStyle name="20% - uthevingsfarge 5 26 4 2 5" xfId="30343" xr:uid="{5D157F92-43B8-430E-80C3-B2B9C76B6595}"/>
    <cellStyle name="20% - uthevingsfarge 5 26 4 2 5 2" xfId="46418" xr:uid="{E5F78B65-CD6B-43E8-B681-C7F110BE3CB8}"/>
    <cellStyle name="20% - uthevingsfarge 5 26 4 2 6" xfId="42186" xr:uid="{0F9B9551-C31E-4F97-AA70-C846CF26C107}"/>
    <cellStyle name="20% - uthevingsfarge 5 26 4 3" xfId="13430" xr:uid="{C100BE03-0424-48DB-98CA-6FC2517E73DD}"/>
    <cellStyle name="20% - uthevingsfarge 5 26 4 3 10" xfId="55800" xr:uid="{CEE7F878-8073-4CAF-97B7-A376B8605060}"/>
    <cellStyle name="20% - uthevingsfarge 5 26 4 3 2" xfId="15148" xr:uid="{12184107-F9DA-4A79-97E4-12895398AD1E}"/>
    <cellStyle name="20% - uthevingsfarge 5 26 4 3 2 2" xfId="18554" xr:uid="{4C318256-0120-4448-BEF6-F54907B00847}"/>
    <cellStyle name="20% - uthevingsfarge 5 26 4 3 2 2 2" xfId="32114" xr:uid="{3771E7D7-4488-49F6-91A3-B510DE2527FB}"/>
    <cellStyle name="20% - uthevingsfarge 5 26 4 3 2 2 2 2" xfId="48169" xr:uid="{378D768A-DADF-4734-B2A8-C2B4CF097D20}"/>
    <cellStyle name="20% - uthevingsfarge 5 26 4 3 2 2 3" xfId="36341" xr:uid="{DE8AFA76-A6C8-4D43-BCDB-B777F77D9AE4}"/>
    <cellStyle name="20% - uthevingsfarge 5 26 4 3 2 3" xfId="29021" xr:uid="{51385639-6869-4D4F-B057-49622C7FA1FC}"/>
    <cellStyle name="20% - uthevingsfarge 5 26 4 3 2 3 2" xfId="45119" xr:uid="{65011CC1-FE82-4F23-AD77-C7B6E911B09E}"/>
    <cellStyle name="20% - uthevingsfarge 5 26 4 3 2 4" xfId="39742" xr:uid="{E011FA09-5A89-4F99-8EB0-EC8D59E587EC}"/>
    <cellStyle name="20% - uthevingsfarge 5 26 4 3 2 5" xfId="51355" xr:uid="{CBCC5E20-9581-49A4-A12E-9C50A1BB70AC}"/>
    <cellStyle name="20% - uthevingsfarge 5 26 4 3 2 6" xfId="51793" xr:uid="{E656E281-0335-4F59-9AFE-8F6E17126B60}"/>
    <cellStyle name="20% - uthevingsfarge 5 26 4 3 2 7" xfId="54641" xr:uid="{5294D43D-2C9F-4E62-8F81-B50EDCE85866}"/>
    <cellStyle name="20% - uthevingsfarge 5 26 4 3 2 8" xfId="55410" xr:uid="{CCA96BC1-01F3-46DC-9D03-2B36792A1628}"/>
    <cellStyle name="20% - uthevingsfarge 5 26 4 3 2 9" xfId="55996" xr:uid="{3CAE9CBB-2B3E-4A39-9AB3-7A16BC47D55F}"/>
    <cellStyle name="20% - uthevingsfarge 5 26 4 3 3" xfId="16851" xr:uid="{3C0C1FBE-F8A8-4CE7-9622-EC2DE9E71B2F}"/>
    <cellStyle name="20% - uthevingsfarge 5 26 4 3 3 2" xfId="20427" xr:uid="{3D92709C-9C5E-4C6A-8F89-8066EC13420B}"/>
    <cellStyle name="20% - uthevingsfarge 5 26 4 3 3 2 2" xfId="43432" xr:uid="{22D57163-AD2B-4365-B6A1-EDB06AE4530A}"/>
    <cellStyle name="20% - uthevingsfarge 5 26 4 3 3 3" xfId="38042" xr:uid="{BC6A1923-4B66-4805-8892-4F1E4FE85A52}"/>
    <cellStyle name="20% - uthevingsfarge 5 26 4 3 3 4" xfId="52428" xr:uid="{1659BED6-7AC7-4ACD-A346-62EA58D9C0AA}"/>
    <cellStyle name="20% - uthevingsfarge 5 26 4 3 4" xfId="24802" xr:uid="{5BF74EB6-6C38-44EF-9FB5-403CA20AABC0}"/>
    <cellStyle name="20% - uthevingsfarge 5 26 4 3 4 2" xfId="43889" xr:uid="{1ACD0AA3-A40A-4AC3-BBB0-235B902439A4}"/>
    <cellStyle name="20% - uthevingsfarge 5 26 4 3 5" xfId="33548" xr:uid="{AC407088-1B54-4914-A6F5-6E9CB4F213BE}"/>
    <cellStyle name="20% - uthevingsfarge 5 26 4 3 6" xfId="33794" xr:uid="{774A991E-A3C3-464C-B70D-F4E8E4368274}"/>
    <cellStyle name="20% - uthevingsfarge 5 26 4 3 7" xfId="41434" xr:uid="{E531076A-EAF5-428A-9739-8396CA314D61}"/>
    <cellStyle name="20% - uthevingsfarge 5 26 4 3 8" xfId="52253" xr:uid="{F27B3DEC-9E16-42C2-A37C-C67398DE02F8}"/>
    <cellStyle name="20% - uthevingsfarge 5 26 4 3 9" xfId="55179" xr:uid="{59DEA747-2D21-4384-A19B-AE5766A9F59D}"/>
    <cellStyle name="20% - uthevingsfarge 5 26 4 4" xfId="13990" xr:uid="{532946EE-4604-4454-9D7F-42D5ABC88961}"/>
    <cellStyle name="20% - uthevingsfarge 5 26 4 4 2" xfId="17404" xr:uid="{169F3A7F-D9F0-45F8-98D5-90F1781CF302}"/>
    <cellStyle name="20% - uthevingsfarge 5 26 4 4 2 2" xfId="31933" xr:uid="{85FB9843-79C8-40EF-87E6-04241AE3011D}"/>
    <cellStyle name="20% - uthevingsfarge 5 26 4 4 2 2 2" xfId="47988" xr:uid="{88775F17-6CF9-41C7-AA5F-44AD00F3FD83}"/>
    <cellStyle name="20% - uthevingsfarge 5 26 4 4 2 3" xfId="37490" xr:uid="{4303C16A-80D6-429A-92A5-EA2852BFF97F}"/>
    <cellStyle name="20% - uthevingsfarge 5 26 4 4 3" xfId="28344" xr:uid="{9815FA4E-C5EB-4D6C-B2E1-62448CAFF553}"/>
    <cellStyle name="20% - uthevingsfarge 5 26 4 4 3 2" xfId="44456" xr:uid="{CC85FF3E-4B41-407D-83B4-47F5C4AB13AE}"/>
    <cellStyle name="20% - uthevingsfarge 5 26 4 4 4" xfId="40881" xr:uid="{ACACDB52-12CD-4949-B714-ABA9A20CCCFA}"/>
    <cellStyle name="20% - uthevingsfarge 5 26 4 5" xfId="15701" xr:uid="{EDDA7D79-F921-428F-A968-E2EA68AD98C5}"/>
    <cellStyle name="20% - uthevingsfarge 5 26 4 5 2" xfId="28368" xr:uid="{768D7412-12E9-4A1F-B318-C15AD2EBE879}"/>
    <cellStyle name="20% - uthevingsfarge 5 26 4 5 2 2" xfId="44480" xr:uid="{74EB4349-072E-45BF-AE0E-5DEDD53BC5CD}"/>
    <cellStyle name="20% - uthevingsfarge 5 26 4 5 3" xfId="39193" xr:uid="{B67D2E7F-DAC6-4D62-95D8-ADBDCA9135E6}"/>
    <cellStyle name="20% - uthevingsfarge 5 26 4 6" xfId="19552" xr:uid="{F9FB5245-C66B-4ABC-83D0-4DBB7CF29CB0}"/>
    <cellStyle name="20% - uthevingsfarge 5 26 4 7" xfId="42580" xr:uid="{77DFB861-2EC1-46FB-9688-35066D3A0B41}"/>
    <cellStyle name="20% - uthevingsfarge 5 26 4 8" xfId="52045" xr:uid="{4D8A1583-A47B-470B-9DE9-3BACE6E74B70}"/>
    <cellStyle name="20% - uthevingsfarge 5 26 4 9" xfId="54949" xr:uid="{5BB9039A-AD73-469A-A4E7-D39063837C11}"/>
    <cellStyle name="20% - uthevingsfarge 5 26 4_Avviksanalyse løpende RNB15 (1)" xfId="25120" xr:uid="{7D6FEB36-00F8-460D-B2A5-C848D44DEF3A}"/>
    <cellStyle name="20% - uthevingsfarge 5 26 5" xfId="12322" xr:uid="{8055BE14-7A98-48B2-A38E-85B9F9F4BD68}"/>
    <cellStyle name="20% - uthevingsfarge 5 26 5 2" xfId="14199" xr:uid="{27ABED9B-7631-49F4-8C3B-23FD6B84A044}"/>
    <cellStyle name="20% - uthevingsfarge 5 26 5 2 2" xfId="17613" xr:uid="{825ACFD0-2D71-4901-98D6-C0078466A5B6}"/>
    <cellStyle name="20% - uthevingsfarge 5 26 5 2 2 2" xfId="28039" xr:uid="{CEC7636A-0CFA-4D00-93E9-2F6543432164}"/>
    <cellStyle name="20% - uthevingsfarge 5 26 5 2 2 2 2" xfId="44152" xr:uid="{47B622B5-C5BE-4107-A7A6-35A5E2BC0755}"/>
    <cellStyle name="20% - uthevingsfarge 5 26 5 2 2 3" xfId="37281" xr:uid="{74CEA882-02D4-443F-B1B2-CFA9130A4747}"/>
    <cellStyle name="20% - uthevingsfarge 5 26 5 2 3" xfId="31405" xr:uid="{5BF42E97-6267-4504-B00A-F32EA7C5F331}"/>
    <cellStyle name="20% - uthevingsfarge 5 26 5 2 3 2" xfId="47473" xr:uid="{939ABA82-D0A2-4044-97D6-C459D6DAA958}"/>
    <cellStyle name="20% - uthevingsfarge 5 26 5 2 4" xfId="40672" xr:uid="{B0909115-4E23-4BFD-919B-CE0B0BBD785A}"/>
    <cellStyle name="20% - uthevingsfarge 5 26 5 3" xfId="15916" xr:uid="{668ED3A5-38F8-4B7B-A12E-5508162FE23D}"/>
    <cellStyle name="20% - uthevingsfarge 5 26 5 3 2" xfId="29267" xr:uid="{75860E90-5477-472C-A228-EAF4FF2F741F}"/>
    <cellStyle name="20% - uthevingsfarge 5 26 5 3 2 2" xfId="45365" xr:uid="{7236A400-1E69-406C-BD1A-AD4D70638912}"/>
    <cellStyle name="20% - uthevingsfarge 5 26 5 3 3" xfId="38978" xr:uid="{894BC665-D251-477B-B1FC-73C14DC8D684}"/>
    <cellStyle name="20% - uthevingsfarge 5 26 5 4" xfId="32214" xr:uid="{905A4931-AE08-4BBE-A82A-255E2D28821A}"/>
    <cellStyle name="20% - uthevingsfarge 5 26 5 4 2" xfId="48269" xr:uid="{E62EBE0B-96FE-4F90-B117-08677A03E2B9}"/>
    <cellStyle name="20% - uthevingsfarge 5 26 5 5" xfId="42365" xr:uid="{C2C093A9-7AA2-45BF-9A9E-27F12C748AF0}"/>
    <cellStyle name="20% - uthevingsfarge 5 26 6" xfId="12795" xr:uid="{0BFA3A71-17F5-48A5-86DF-050C09C0F5A1}"/>
    <cellStyle name="20% - uthevingsfarge 5 26 6 2" xfId="14621" xr:uid="{1C281022-A0A8-49EA-97AC-7EB6795D8AB8}"/>
    <cellStyle name="20% - uthevingsfarge 5 26 6 2 2" xfId="18035" xr:uid="{32F36F87-C68F-4BB6-B98A-DD2BFAF29E9D}"/>
    <cellStyle name="20% - uthevingsfarge 5 26 6 2 2 2" xfId="19015" xr:uid="{691C45EE-77CD-4489-BB87-FF0A50D1D071}"/>
    <cellStyle name="20% - uthevingsfarge 5 26 6 2 2 2 2" xfId="42883" xr:uid="{5B7B494A-F0F6-4C0A-818C-B08404640625}"/>
    <cellStyle name="20% - uthevingsfarge 5 26 6 2 2 3" xfId="36859" xr:uid="{10EE812F-234A-4AD6-AA2F-601607B95098}"/>
    <cellStyle name="20% - uthevingsfarge 5 26 6 2 3" xfId="32487" xr:uid="{8B5828FB-E899-447C-84F3-4CF9C97304E3}"/>
    <cellStyle name="20% - uthevingsfarge 5 26 6 2 3 2" xfId="48540" xr:uid="{FB9F9E5A-25A9-458C-B0B8-D357B0DB95F2}"/>
    <cellStyle name="20% - uthevingsfarge 5 26 6 2 4" xfId="40254" xr:uid="{4FFC4B43-1B4A-4643-BBE0-4D07411464A6}"/>
    <cellStyle name="20% - uthevingsfarge 5 26 6 3" xfId="16353" xr:uid="{9F77F8FD-AA90-4F34-9BDB-67DB384902BE}"/>
    <cellStyle name="20% - uthevingsfarge 5 26 6 3 2" xfId="31195" xr:uid="{4DA7D985-CB50-4E7A-8BD0-C26E5C15CEE5}"/>
    <cellStyle name="20% - uthevingsfarge 5 26 6 3 2 2" xfId="47263" xr:uid="{BCC0101D-A5F7-4040-A856-32CA00147652}"/>
    <cellStyle name="20% - uthevingsfarge 5 26 6 3 3" xfId="38542" xr:uid="{8C2A2C84-96E2-402E-85F3-8C6D28C40908}"/>
    <cellStyle name="20% - uthevingsfarge 5 26 6 4" xfId="28503" xr:uid="{6495324A-10B5-4ED6-9C24-CD54510117F6}"/>
    <cellStyle name="20% - uthevingsfarge 5 26 6 4 2" xfId="44606" xr:uid="{A6DE8DC8-7F6E-4003-BB2B-02D81B1EAC41}"/>
    <cellStyle name="20% - uthevingsfarge 5 26 6 5" xfId="41930" xr:uid="{9EBCC991-48FD-4F67-8561-123FCDAFA0F9}"/>
    <cellStyle name="20% - uthevingsfarge 5 26 7" xfId="13246" xr:uid="{BA9FC37C-BDBE-47E3-B6C5-628538F0785B}"/>
    <cellStyle name="20% - uthevingsfarge 5 26 7 2" xfId="14965" xr:uid="{10EC0CCF-388F-437F-A7A2-42AC142A7957}"/>
    <cellStyle name="20% - uthevingsfarge 5 26 7 2 2" xfId="18375" xr:uid="{1D98FA0C-0384-416A-872B-C525EDAFFCBD}"/>
    <cellStyle name="20% - uthevingsfarge 5 26 7 2 2 2" xfId="30008" xr:uid="{86749552-A80B-4076-8B4B-3FEA640A7344}"/>
    <cellStyle name="20% - uthevingsfarge 5 26 7 2 2 2 2" xfId="46087" xr:uid="{3DB73996-9657-4B8F-99A8-8B9A80D4C945}"/>
    <cellStyle name="20% - uthevingsfarge 5 26 7 2 2 3" xfId="36520" xr:uid="{F946E68F-DEEE-40A4-B95A-10973D1F13E4}"/>
    <cellStyle name="20% - uthevingsfarge 5 26 7 2 3" xfId="28953" xr:uid="{EF1AB24F-CCE7-45BE-A932-416C4640086A}"/>
    <cellStyle name="20% - uthevingsfarge 5 26 7 2 3 2" xfId="45051" xr:uid="{4DBA3758-A166-4995-B45E-37CA243E9E0E}"/>
    <cellStyle name="20% - uthevingsfarge 5 26 7 2 4" xfId="39921" xr:uid="{8BA13385-E5DF-4EFB-A195-54DF0D5A477A}"/>
    <cellStyle name="20% - uthevingsfarge 5 26 7 3" xfId="16671" xr:uid="{E47EE2B2-3F9F-40C6-96B1-84345CD07608}"/>
    <cellStyle name="20% - uthevingsfarge 5 26 7 3 2" xfId="28414" xr:uid="{B341A19D-D3DD-47EF-8A63-1D977F720957}"/>
    <cellStyle name="20% - uthevingsfarge 5 26 7 3 2 2" xfId="44526" xr:uid="{9EC36BFF-7C75-40D2-B9C1-9089622711A3}"/>
    <cellStyle name="20% - uthevingsfarge 5 26 7 3 3" xfId="38223" xr:uid="{D9D632EA-B6BA-46A0-8C4D-C89E03B68F83}"/>
    <cellStyle name="20% - uthevingsfarge 5 26 7 4" xfId="28199" xr:uid="{34A5DC34-4A61-4141-B6D2-78DD5AF7A47F}"/>
    <cellStyle name="20% - uthevingsfarge 5 26 7 4 2" xfId="44312" xr:uid="{771D7417-D283-40F4-9E46-483315428E11}"/>
    <cellStyle name="20% - uthevingsfarge 5 26 7 5" xfId="41614" xr:uid="{37BA764C-FFBD-498A-98A0-5DBD250BF450}"/>
    <cellStyle name="20% - uthevingsfarge 5 26 8" xfId="13610" xr:uid="{3717F1CF-B763-4F12-ACD7-E2A8DF2F2890}"/>
    <cellStyle name="20% - uthevingsfarge 5 26 8 2" xfId="15328" xr:uid="{677479C4-74A4-4D58-B0FB-5E4A38437619}"/>
    <cellStyle name="20% - uthevingsfarge 5 26 8 2 2" xfId="18734" xr:uid="{CFF0F3AB-0565-4DC3-8687-4766EA0E0CD4}"/>
    <cellStyle name="20% - uthevingsfarge 5 26 8 2 2 2" xfId="32150" xr:uid="{A93CFB92-52BD-4E46-B5E0-45BA46366110}"/>
    <cellStyle name="20% - uthevingsfarge 5 26 8 2 2 2 2" xfId="48205" xr:uid="{828EDFC3-41BB-46B7-B4BC-4977735F2B9B}"/>
    <cellStyle name="20% - uthevingsfarge 5 26 8 2 2 3" xfId="36161" xr:uid="{3A450CB7-F299-48ED-A6F5-5B0DB30D695A}"/>
    <cellStyle name="20% - uthevingsfarge 5 26 8 2 3" xfId="30673" xr:uid="{B5195E0A-2A34-40B5-AB16-F8E174B0B943}"/>
    <cellStyle name="20% - uthevingsfarge 5 26 8 2 3 2" xfId="46746" xr:uid="{1F29B30C-6B84-4613-8BF4-F162F658A779}"/>
    <cellStyle name="20% - uthevingsfarge 5 26 8 2 4" xfId="39562" xr:uid="{193EC0B1-1AC6-4C4B-8B7E-D67F608AD8CC}"/>
    <cellStyle name="20% - uthevingsfarge 5 26 8 3" xfId="17031" xr:uid="{56A9DEDF-5D81-4156-B676-34F54B670EB3}"/>
    <cellStyle name="20% - uthevingsfarge 5 26 8 3 2" xfId="30393" xr:uid="{B271BA02-798D-4B7A-840C-F6830B3DBE4F}"/>
    <cellStyle name="20% - uthevingsfarge 5 26 8 3 2 2" xfId="46468" xr:uid="{E3C065F6-19D6-46A5-8168-05FD540C5637}"/>
    <cellStyle name="20% - uthevingsfarge 5 26 8 3 3" xfId="37863" xr:uid="{7FC952ED-10CA-47FE-8A72-D724336791FE}"/>
    <cellStyle name="20% - uthevingsfarge 5 26 8 4" xfId="19431" xr:uid="{5766E79D-F798-4CE7-A48D-95D73AE8B58A}"/>
    <cellStyle name="20% - uthevingsfarge 5 26 8 4 2" xfId="43171" xr:uid="{EEFB95D5-D079-40BF-AF58-22CEDAA09BCB}"/>
    <cellStyle name="20% - uthevingsfarge 5 26 8 5" xfId="41254" xr:uid="{E2FD87D7-4DA3-4439-AC04-1B3D34E9D232}"/>
    <cellStyle name="20% - uthevingsfarge 5 26 9" xfId="13774" xr:uid="{7DF9FBB6-B3AC-4B6B-B611-888F052E3C92}"/>
    <cellStyle name="20% - uthevingsfarge 5 26 9 2" xfId="17192" xr:uid="{36B256C6-8772-4036-87F6-2F9571CE9177}"/>
    <cellStyle name="20% - uthevingsfarge 5 26 9 2 2" xfId="29658" xr:uid="{4150972C-E1DD-4787-91A4-8E2B289D62C3}"/>
    <cellStyle name="20% - uthevingsfarge 5 26 9 2 2 2" xfId="45737" xr:uid="{A6F59A16-943B-4E3C-9659-87BA040EE639}"/>
    <cellStyle name="20% - uthevingsfarge 5 26 9 2 3" xfId="37702" xr:uid="{DE0A6539-3E30-41D1-818B-E64097FE6236}"/>
    <cellStyle name="20% - uthevingsfarge 5 26 9 3" xfId="28302" xr:uid="{3D246D58-73A2-44F7-B945-815D443BCFAF}"/>
    <cellStyle name="20% - uthevingsfarge 5 26 9 3 2" xfId="44415" xr:uid="{F0DEBF17-BD38-466E-9FC4-87C2D6A0A3FC}"/>
    <cellStyle name="20% - uthevingsfarge 5 26 9 4" xfId="41093" xr:uid="{868CE6B5-33D4-4B90-A101-90F068DFC80B}"/>
    <cellStyle name="20% - uthevingsfarge 5 27" xfId="5992" xr:uid="{DAB0297B-EFB3-45E1-980D-AE3232954AE8}"/>
    <cellStyle name="20% - uthevingsfarge 5 27 2" xfId="12229" xr:uid="{22F919A8-AFC3-4C52-8FA4-0EEA17632C6C}"/>
    <cellStyle name="20% - uthevingsfarge 5 27 2 2" xfId="12657" xr:uid="{3A7980E6-99B6-4157-91AA-3E56403DA1EA}"/>
    <cellStyle name="20% - uthevingsfarge 5 27 2 2 2" xfId="14534" xr:uid="{6C4C90F0-2A9E-4261-B0BF-F397953DBAD3}"/>
    <cellStyle name="20% - uthevingsfarge 5 27 2 2 2 2" xfId="17948" xr:uid="{B9988BB4-0916-4C7A-B716-E8B808441F23}"/>
    <cellStyle name="20% - uthevingsfarge 5 27 2 2 2 2 2" xfId="32019" xr:uid="{8540774B-DEF4-4CC5-B583-F49D705976F5}"/>
    <cellStyle name="20% - uthevingsfarge 5 27 2 2 2 2 2 2" xfId="48074" xr:uid="{263882E8-D15A-409C-A692-48732D9C3AEB}"/>
    <cellStyle name="20% - uthevingsfarge 5 27 2 2 2 2 3" xfId="36946" xr:uid="{01187A76-75A4-4C9D-9F0A-BA268F7F2DC9}"/>
    <cellStyle name="20% - uthevingsfarge 5 27 2 2 2 3" xfId="28784" xr:uid="{1F6827EE-E76A-4F40-918B-631506A7FB62}"/>
    <cellStyle name="20% - uthevingsfarge 5 27 2 2 2 3 2" xfId="44882" xr:uid="{B07ABD11-089C-4DDF-A33E-15CA8624AF83}"/>
    <cellStyle name="20% - uthevingsfarge 5 27 2 2 2 4" xfId="40341" xr:uid="{7D5A336B-907E-4F72-BA19-BD177BB495A8}"/>
    <cellStyle name="20% - uthevingsfarge 5 27 2 2 3" xfId="16251" xr:uid="{8804A41F-FD72-4DC1-89D8-24B4070CCF3F}"/>
    <cellStyle name="20% - uthevingsfarge 5 27 2 2 3 2" xfId="31087" xr:uid="{76027711-CDA8-4027-B2C6-425DD0DC621B}"/>
    <cellStyle name="20% - uthevingsfarge 5 27 2 2 3 2 2" xfId="47155" xr:uid="{4A33EA9A-2AB1-4B63-B3B0-266776E49C37}"/>
    <cellStyle name="20% - uthevingsfarge 5 27 2 2 3 3" xfId="38643" xr:uid="{B3FB8E1B-3798-49CB-9A5E-C6AC0B496645}"/>
    <cellStyle name="20% - uthevingsfarge 5 27 2 2 4" xfId="31203" xr:uid="{C78F5FF5-DA14-47B1-A0C3-779B7E24F6EC}"/>
    <cellStyle name="20% - uthevingsfarge 5 27 2 2 4 2" xfId="47271" xr:uid="{0BFBC2E7-3CAA-4594-9387-0563053656AD}"/>
    <cellStyle name="20% - uthevingsfarge 5 27 2 2 5" xfId="42030" xr:uid="{C6B342F2-C5B7-4DBA-B656-82A86509409B}"/>
    <cellStyle name="20% - uthevingsfarge 5 27 2 3" xfId="13586" xr:uid="{20882DAE-D6AD-4A34-94E0-2B01F679A924}"/>
    <cellStyle name="20% - uthevingsfarge 5 27 2 3 2" xfId="15304" xr:uid="{048CBB08-6E29-4276-AF8A-7E3B2624616E}"/>
    <cellStyle name="20% - uthevingsfarge 5 27 2 3 2 2" xfId="18710" xr:uid="{5F653022-EA69-4B2C-8A95-1C83C91D082E}"/>
    <cellStyle name="20% - uthevingsfarge 5 27 2 3 2 2 2" xfId="30139" xr:uid="{98A1511D-9BB2-40E1-B43A-2C93466C6D29}"/>
    <cellStyle name="20% - uthevingsfarge 5 27 2 3 2 2 2 2" xfId="46218" xr:uid="{BB8AD208-E163-47B0-B8CB-BA7FB76A1E9B}"/>
    <cellStyle name="20% - uthevingsfarge 5 27 2 3 2 2 3" xfId="36185" xr:uid="{EAD9B6EF-A3C3-4979-B3F7-1040C1F4BA99}"/>
    <cellStyle name="20% - uthevingsfarge 5 27 2 3 2 3" xfId="19235" xr:uid="{47638126-9FA0-498E-85C5-7AFD40E05E2C}"/>
    <cellStyle name="20% - uthevingsfarge 5 27 2 3 2 3 2" xfId="43025" xr:uid="{E03B6009-3BF8-4C41-8970-77C0E9A7AA00}"/>
    <cellStyle name="20% - uthevingsfarge 5 27 2 3 2 4" xfId="39586" xr:uid="{3D50D01B-19BE-4290-87CC-AC9EF94CD7A6}"/>
    <cellStyle name="20% - uthevingsfarge 5 27 2 3 3" xfId="17007" xr:uid="{462977D2-B0A4-46AE-98C6-85BA32720C4F}"/>
    <cellStyle name="20% - uthevingsfarge 5 27 2 3 3 2" xfId="20411" xr:uid="{5873B347-2BE6-4E80-8D8B-9AC7D9948F2B}"/>
    <cellStyle name="20% - uthevingsfarge 5 27 2 3 3 2 2" xfId="43419" xr:uid="{D41AEB56-873B-4910-8C1D-27001BEE3236}"/>
    <cellStyle name="20% - uthevingsfarge 5 27 2 3 3 3" xfId="37887" xr:uid="{E931C476-7983-420A-B990-23A827F6416A}"/>
    <cellStyle name="20% - uthevingsfarge 5 27 2 3 4" xfId="19437" xr:uid="{F43A9639-8809-48AA-931E-EF5B7CBAAE64}"/>
    <cellStyle name="20% - uthevingsfarge 5 27 2 3 4 2" xfId="43177" xr:uid="{C8A8F054-44FD-4C7B-9834-E2CF3DC6293D}"/>
    <cellStyle name="20% - uthevingsfarge 5 27 2 3 5" xfId="41278" xr:uid="{015AAD8B-E37F-4D03-8E32-32FF217A341C}"/>
    <cellStyle name="20% - uthevingsfarge 5 27 2 4" xfId="14140" xr:uid="{25DC7C34-1BD0-479C-9532-5B38DEC5BA88}"/>
    <cellStyle name="20% - uthevingsfarge 5 27 2 4 2" xfId="17554" xr:uid="{3E082AC7-D475-4664-BB20-6A0FB978D204}"/>
    <cellStyle name="20% - uthevingsfarge 5 27 2 4 2 2" xfId="28038" xr:uid="{AF7E5114-1E3B-4865-A041-9A594C2527D5}"/>
    <cellStyle name="20% - uthevingsfarge 5 27 2 4 2 2 2" xfId="44151" xr:uid="{FE04E5B8-DCD0-454C-9FC2-C868B72FA737}"/>
    <cellStyle name="20% - uthevingsfarge 5 27 2 4 2 3" xfId="37340" xr:uid="{41998B5D-0279-4E2B-BB07-A3CE64ACB484}"/>
    <cellStyle name="20% - uthevingsfarge 5 27 2 4 3" xfId="30593" xr:uid="{B67B5052-E626-4E6F-B9EB-614DCD166F15}"/>
    <cellStyle name="20% - uthevingsfarge 5 27 2 4 3 2" xfId="46666" xr:uid="{E9467C5C-9439-4DE9-9514-B6EF9A06D997}"/>
    <cellStyle name="20% - uthevingsfarge 5 27 2 4 4" xfId="40731" xr:uid="{81E1C5AA-B79A-451A-BF0A-2AEFB2D28C8A}"/>
    <cellStyle name="20% - uthevingsfarge 5 27 2 5" xfId="15857" xr:uid="{498A5DC3-658E-4939-9223-9E8F4CF0FB13}"/>
    <cellStyle name="20% - uthevingsfarge 5 27 2 5 2" xfId="29241" xr:uid="{BBD3DB02-9E69-45FC-8A5B-074A4A39E8D4}"/>
    <cellStyle name="20% - uthevingsfarge 5 27 2 5 2 2" xfId="45339" xr:uid="{2859ADCF-2744-42C2-A8D6-256EA4844955}"/>
    <cellStyle name="20% - uthevingsfarge 5 27 2 5 3" xfId="39037" xr:uid="{2E20BA28-6F12-44A5-A06A-AEFF64E0E415}"/>
    <cellStyle name="20% - uthevingsfarge 5 27 2 6" xfId="19664" xr:uid="{569E97E6-AB85-4D43-AF4D-DB5569013280}"/>
    <cellStyle name="20% - uthevingsfarge 5 27 2 6 2" xfId="43309" xr:uid="{C21E92FF-AAE6-4BDB-987C-7A8F9996D8AF}"/>
    <cellStyle name="20% - uthevingsfarge 5 27 2 7" xfId="42424" xr:uid="{E4F27337-8044-47CB-908C-EEBD4A04046A}"/>
    <cellStyle name="20% - uthevingsfarge 5 27 3" xfId="12477" xr:uid="{3435A8C1-9349-46C2-8B9D-6501BC558D6A}"/>
    <cellStyle name="20% - uthevingsfarge 5 27 3 2" xfId="14354" xr:uid="{A7743D19-84F0-4891-9B5C-D9FB1A1C04C7}"/>
    <cellStyle name="20% - uthevingsfarge 5 27 3 2 2" xfId="17768" xr:uid="{ECC21B00-C013-4BC7-B7F3-474CA679AB6E}"/>
    <cellStyle name="20% - uthevingsfarge 5 27 3 2 2 2" xfId="30446" xr:uid="{BB8903BC-D51F-449B-A230-EB499271F284}"/>
    <cellStyle name="20% - uthevingsfarge 5 27 3 2 2 2 2" xfId="46520" xr:uid="{FCC33B99-A7B6-4825-88D5-5E7D09813295}"/>
    <cellStyle name="20% - uthevingsfarge 5 27 3 2 2 3" xfId="37126" xr:uid="{A9185D72-031B-42EC-888E-BB0F98AC8126}"/>
    <cellStyle name="20% - uthevingsfarge 5 27 3 2 3" xfId="31432" xr:uid="{66024045-6DDD-4049-B26E-B3D855E4BA5F}"/>
    <cellStyle name="20% - uthevingsfarge 5 27 3 2 3 2" xfId="47500" xr:uid="{162990E3-2B17-4DC3-A712-9DAE69C627BD}"/>
    <cellStyle name="20% - uthevingsfarge 5 27 3 2 4" xfId="40517" xr:uid="{59F396BF-BB6F-4A56-88FD-0C70A02816D3}"/>
    <cellStyle name="20% - uthevingsfarge 5 27 3 3" xfId="16071" xr:uid="{7D42918D-93E6-450F-AFC3-94CB85CD7DBD}"/>
    <cellStyle name="20% - uthevingsfarge 5 27 3 3 2" xfId="29325" xr:uid="{1C1FE4EB-FE5F-4433-A3AB-004EB528620F}"/>
    <cellStyle name="20% - uthevingsfarge 5 27 3 3 2 2" xfId="45423" xr:uid="{86C9F318-ECE0-4A0E-8BB4-3E8D12704ADE}"/>
    <cellStyle name="20% - uthevingsfarge 5 27 3 3 3" xfId="38823" xr:uid="{6FCF41E4-4B9A-4EE3-8094-B8DFDE08BF28}"/>
    <cellStyle name="20% - uthevingsfarge 5 27 3 4" xfId="28073" xr:uid="{5B087084-394A-48DC-A4E1-7C7B490FD3BD}"/>
    <cellStyle name="20% - uthevingsfarge 5 27 3 4 2" xfId="44186" xr:uid="{898A073B-DBEB-4BBC-9E9C-5E1B75DC072E}"/>
    <cellStyle name="20% - uthevingsfarge 5 27 3 5" xfId="42210" xr:uid="{94CA570C-DEAA-4009-A963-624AF7B32F50}"/>
    <cellStyle name="20% - uthevingsfarge 5 27 4" xfId="13406" xr:uid="{06143C5C-4635-4627-96F8-9BA94051768E}"/>
    <cellStyle name="20% - uthevingsfarge 5 27 4 2" xfId="15124" xr:uid="{F4BDD4FC-9111-4004-94D8-15E1C3BED37C}"/>
    <cellStyle name="20% - uthevingsfarge 5 27 4 2 2" xfId="18530" xr:uid="{D654C514-C313-413B-8BB6-C5DDF4B40E6C}"/>
    <cellStyle name="20% - uthevingsfarge 5 27 4 2 2 2" xfId="30067" xr:uid="{BB814378-4249-476A-B87D-7344A3D461FC}"/>
    <cellStyle name="20% - uthevingsfarge 5 27 4 2 2 2 2" xfId="46146" xr:uid="{942D47F0-88F9-4CE1-942D-9AA2EC06FE18}"/>
    <cellStyle name="20% - uthevingsfarge 5 27 4 2 2 3" xfId="36365" xr:uid="{7629805F-0EE2-416C-B4CB-9F62DC11E341}"/>
    <cellStyle name="20% - uthevingsfarge 5 27 4 2 3" xfId="31579" xr:uid="{64086A58-11D2-499D-8154-4E88ABAC455F}"/>
    <cellStyle name="20% - uthevingsfarge 5 27 4 2 3 2" xfId="47647" xr:uid="{3AEB5F90-61F0-4759-B8A2-F4DD0AD22C96}"/>
    <cellStyle name="20% - uthevingsfarge 5 27 4 2 4" xfId="39766" xr:uid="{6AB80527-0996-4499-90EB-E4DFE7A8127C}"/>
    <cellStyle name="20% - uthevingsfarge 5 27 4 3" xfId="16827" xr:uid="{1C770A88-E33B-4572-B665-770D81C9F52A}"/>
    <cellStyle name="20% - uthevingsfarge 5 27 4 3 2" xfId="31036" xr:uid="{287AD2BE-0C18-4A98-865B-6169B0CBD091}"/>
    <cellStyle name="20% - uthevingsfarge 5 27 4 3 2 2" xfId="47105" xr:uid="{B2FBA0AA-C195-4ACF-A281-F0BE4C2479A5}"/>
    <cellStyle name="20% - uthevingsfarge 5 27 4 3 3" xfId="38066" xr:uid="{BB588CC7-B756-4656-8C6C-B924325FE8E4}"/>
    <cellStyle name="20% - uthevingsfarge 5 27 4 4" xfId="20804" xr:uid="{C81587AB-73AC-40F9-8152-E2562D90D03E}"/>
    <cellStyle name="20% - uthevingsfarge 5 27 4 4 2" xfId="43654" xr:uid="{1DCBABA0-C382-47B6-8059-920E38688A20}"/>
    <cellStyle name="20% - uthevingsfarge 5 27 4 5" xfId="41458" xr:uid="{DC8609F3-F871-48A8-A380-1F60A9B9E6EF}"/>
    <cellStyle name="20% - uthevingsfarge 5 27 5" xfId="13970" xr:uid="{D6A40632-240D-4ED1-B939-8251C379C433}"/>
    <cellStyle name="20% - uthevingsfarge 5 27 5 2" xfId="17384" xr:uid="{EDAA70B6-170B-4468-B056-DE0241ECAE70}"/>
    <cellStyle name="20% - uthevingsfarge 5 27 5 2 2" xfId="33175" xr:uid="{9CB00208-EC55-4DB3-898E-B2E9A6829622}"/>
    <cellStyle name="20% - uthevingsfarge 5 27 5 2 2 2" xfId="49218" xr:uid="{C1A659CE-6CA7-44C7-9F8D-6E8874214446}"/>
    <cellStyle name="20% - uthevingsfarge 5 27 5 2 3" xfId="37510" xr:uid="{F1176E31-451D-496D-B4C9-84EFC81EBE72}"/>
    <cellStyle name="20% - uthevingsfarge 5 27 5 3" xfId="30761" xr:uid="{D3812DCE-ED12-4945-8F1B-D546C6C6A84B}"/>
    <cellStyle name="20% - uthevingsfarge 5 27 5 3 2" xfId="46834" xr:uid="{F71BD331-27DD-42AD-98BB-6F7574CF0BE0}"/>
    <cellStyle name="20% - uthevingsfarge 5 27 5 4" xfId="40901" xr:uid="{33158867-3B85-4615-80E6-0798B681DCA8}"/>
    <cellStyle name="20% - uthevingsfarge 5 27 6" xfId="15677" xr:uid="{FF73D804-60EA-4691-8113-1BD593E4027A}"/>
    <cellStyle name="20% - uthevingsfarge 5 27 6 2" xfId="29186" xr:uid="{9FD2E7FC-01B7-44D2-BD5F-611F0AEC056A}"/>
    <cellStyle name="20% - uthevingsfarge 5 27 6 2 2" xfId="45284" xr:uid="{62F2029F-CA6E-49B3-B845-04317EEF1351}"/>
    <cellStyle name="20% - uthevingsfarge 5 27 6 3" xfId="39217" xr:uid="{A8EE9544-2D38-4DDB-AD54-0F0A3F022B3D}"/>
    <cellStyle name="20% - uthevingsfarge 5 27 7" xfId="28435" xr:uid="{9205BE35-7F3E-4F3F-9915-480E3678A8A9}"/>
    <cellStyle name="20% - uthevingsfarge 5 27 7 2" xfId="44538" xr:uid="{F9BDF800-A5B1-4631-9C3A-563168EA58D9}"/>
    <cellStyle name="20% - uthevingsfarge 5 27 8" xfId="42604" xr:uid="{EB766F2C-13D0-44C6-951A-AB70DE34C62C}"/>
    <cellStyle name="20% - uthevingsfarge 5 27 9" xfId="12038" xr:uid="{A384DEBC-2F42-440E-AFA0-B93B41EBDEC6}"/>
    <cellStyle name="20% - uthevingsfarge 5 28" xfId="5777" xr:uid="{42A8096D-CD00-422F-AB14-259036081D1A}"/>
    <cellStyle name="20% - uthevingsfarge 5 28 2" xfId="14826" xr:uid="{A63FB2CE-A0F6-4E81-AA5E-F65F700A97FC}"/>
    <cellStyle name="20% - uthevingsfarge 5 28 2 2" xfId="18236" xr:uid="{82021FDD-725B-45EC-9DC0-82F873B6EC85}"/>
    <cellStyle name="20% - uthevingsfarge 5 28 2 2 2" xfId="32058" xr:uid="{4833942F-6686-43E5-92EB-0D923D33A8A3}"/>
    <cellStyle name="20% - uthevingsfarge 5 28 2 2 2 2" xfId="48113" xr:uid="{4F1F6C66-C9EA-4C2A-817D-6A76D3FAE785}"/>
    <cellStyle name="20% - uthevingsfarge 5 28 2 2 3" xfId="36659" xr:uid="{21F3FEAD-8C76-4CC6-BB6D-7D756FE88B18}"/>
    <cellStyle name="20% - uthevingsfarge 5 28 2 3" xfId="30853" xr:uid="{B4363B86-FD67-4FE6-82FE-E0703B1B3ABE}"/>
    <cellStyle name="20% - uthevingsfarge 5 28 2 3 2" xfId="46924" xr:uid="{6516612F-4FBE-4FBD-B176-043D7AFD1287}"/>
    <cellStyle name="20% - uthevingsfarge 5 28 2 4" xfId="40060" xr:uid="{7FA9D4FE-F6F4-43B9-85B1-79BC7D80882C}"/>
    <cellStyle name="20% - uthevingsfarge 5 28 3" xfId="16532" xr:uid="{8DEFD687-180F-4AC1-BB04-CEFACAE2708D}"/>
    <cellStyle name="20% - uthevingsfarge 5 28 3 2" xfId="30564" xr:uid="{D33FD969-83F9-4F89-B9DE-44936EFD8DA8}"/>
    <cellStyle name="20% - uthevingsfarge 5 28 3 2 2" xfId="46638" xr:uid="{19E74DD6-798C-463D-9B92-F763295DB649}"/>
    <cellStyle name="20% - uthevingsfarge 5 28 3 3" xfId="38363" xr:uid="{2656CCAE-CEDA-494E-87A8-2CDFB42C7767}"/>
    <cellStyle name="20% - uthevingsfarge 5 28 4" xfId="28534" xr:uid="{9C7AFCD2-8590-4239-8943-4198AADA2828}"/>
    <cellStyle name="20% - uthevingsfarge 5 28 4 2" xfId="44637" xr:uid="{AEAD95DD-F8ED-49A5-83EA-18E2A7C59CE9}"/>
    <cellStyle name="20% - uthevingsfarge 5 28 5" xfId="41752" xr:uid="{339A76C8-7512-47F6-BE1D-125B29B91571}"/>
    <cellStyle name="20% - uthevingsfarge 5 28 6" xfId="13037" xr:uid="{6E0269BC-E3D4-4C7E-8A35-6B8233350530}"/>
    <cellStyle name="20% - uthevingsfarge 5 29" xfId="13935" xr:uid="{CBBDD901-24CE-4771-9493-26F74FEA4E74}"/>
    <cellStyle name="20% - uthevingsfarge 5 29 2" xfId="17349" xr:uid="{041CD9A9-4BEC-4D45-B15B-A2DFD421C0CA}"/>
    <cellStyle name="20% - uthevingsfarge 5 29 2 2" xfId="19070" xr:uid="{614BF913-FEBF-4215-B5C9-7F7392E3C0CB}"/>
    <cellStyle name="20% - uthevingsfarge 5 29 2 2 2" xfId="42910" xr:uid="{3F4B9F33-970E-47AE-A76A-77E7AB84B276}"/>
    <cellStyle name="20% - uthevingsfarge 5 29 2 3" xfId="37545" xr:uid="{4BD404C9-BC2E-41F9-8B54-770FB06F9F40}"/>
    <cellStyle name="20% - uthevingsfarge 5 29 3" xfId="19302" xr:uid="{7046531A-37FE-411A-AE69-6A6319A30193}"/>
    <cellStyle name="20% - uthevingsfarge 5 29 3 2" xfId="43092" xr:uid="{31D57916-965F-47AE-95EC-06BA72852649}"/>
    <cellStyle name="20% - uthevingsfarge 5 29 4" xfId="40936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477" xr:uid="{287E81FD-68A8-4B6F-BAE8-CAB07F326A86}"/>
    <cellStyle name="20% - uthevingsfarge 5 31" xfId="51737" xr:uid="{DE922952-8D2B-4EF1-81A9-A4E444BFE288}"/>
    <cellStyle name="20% - uthevingsfarge 5 32" xfId="51951" xr:uid="{3C15A17C-346F-40BE-BB32-CB62DDEEA02B}"/>
    <cellStyle name="20% - uthevingsfarge 5 33" xfId="54839" xr:uid="{F8032904-8DCC-467B-876D-02C75AB06334}"/>
    <cellStyle name="20% - uthevingsfarge 5 34" xfId="13153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573" xr:uid="{F5AF292E-CE21-4437-B6D7-386B172FB53E}"/>
    <cellStyle name="20% - uthevingsfarge 6 2 6" xfId="19574" xr:uid="{3355BAEA-2DDC-4B0A-8EDD-CC1D1A7A05BC}"/>
    <cellStyle name="20% - uthevingsfarge 6 2 7" xfId="19575" xr:uid="{F3635046-E9F3-4ADA-AAB5-B92F5CB319E1}"/>
    <cellStyle name="20% - uthevingsfarge 6 2 8" xfId="19576" xr:uid="{62FBF4C0-F915-42C8-897D-2CC442D1817C}"/>
    <cellStyle name="20% - uthevingsfarge 6 2 9" xfId="19577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98" xr:uid="{0CF938AC-B7D9-4133-8641-07DF1E58A69A}"/>
    <cellStyle name="20% - uthevingsfarge 6 26 10 2" xfId="30920" xr:uid="{8822E7B1-3372-41A3-B6CF-C64ABDF4BAF4}"/>
    <cellStyle name="20% - uthevingsfarge 6 26 10 2 2" xfId="46991" xr:uid="{82334ADE-FFA7-4518-8272-5F58C9D691B8}"/>
    <cellStyle name="20% - uthevingsfarge 6 26 10 3" xfId="39396" xr:uid="{61694763-E555-4231-8AD4-A745C1636BD5}"/>
    <cellStyle name="20% - uthevingsfarge 6 26 11" xfId="19583" xr:uid="{41722352-AC01-4308-B653-FB2AEFD6C4B5}"/>
    <cellStyle name="20% - uthevingsfarge 6 26 12" xfId="42784" xr:uid="{9489E67E-980E-4B84-AC5C-18BC1269BFF0}"/>
    <cellStyle name="20% - uthevingsfarge 6 26 13" xfId="9619" xr:uid="{EFE9E479-9572-4514-8285-A1D02EE5F286}"/>
    <cellStyle name="20% - uthevingsfarge 6 26 2" xfId="9620" xr:uid="{F1F505BF-585B-4CF2-9E15-9828B5B90D9D}"/>
    <cellStyle name="20% - uthevingsfarge 6 26 3" xfId="11919" xr:uid="{5C3F58EB-B275-47F6-8589-733A858B9DD6}"/>
    <cellStyle name="20% - uthevingsfarge 6 26 3 10" xfId="42680" xr:uid="{F0901701-EA82-4D80-9A7E-97F6DDB23B99}"/>
    <cellStyle name="20% - uthevingsfarge 6 26 3 2" xfId="12151" xr:uid="{C7094E1D-3A49-4457-ABB0-D24FF5262DF0}"/>
    <cellStyle name="20% - uthevingsfarge 6 26 3 2 10" xfId="55679" xr:uid="{65833610-3B59-406C-BE36-C3B71004C859}"/>
    <cellStyle name="20% - uthevingsfarge 6 26 3 2 2" xfId="12581" xr:uid="{A31C8CEA-F0E1-4E9E-9116-29702B23759E}"/>
    <cellStyle name="20% - uthevingsfarge 6 26 3 2 2 2" xfId="14458" xr:uid="{3217CC51-11DA-4D13-B8C0-72F7B410FA95}"/>
    <cellStyle name="20% - uthevingsfarge 6 26 3 2 2 2 2" xfId="17872" xr:uid="{BDBC026B-1B76-45E0-9068-44F6BAEE43F0}"/>
    <cellStyle name="20% - uthevingsfarge 6 26 3 2 2 2 2 2" xfId="33009" xr:uid="{399E153F-440A-4725-AC9A-CC9EE63C138E}"/>
    <cellStyle name="20% - uthevingsfarge 6 26 3 2 2 2 2 2 2" xfId="49053" xr:uid="{1A354B5C-468E-44E5-9701-DD365373D8C0}"/>
    <cellStyle name="20% - uthevingsfarge 6 26 3 2 2 2 2 3" xfId="37022" xr:uid="{9B9AD41D-8068-4763-801F-500646912A43}"/>
    <cellStyle name="20% - uthevingsfarge 6 26 3 2 2 2 3" xfId="28756" xr:uid="{C024308F-09A4-492D-8563-5B4A734F38FD}"/>
    <cellStyle name="20% - uthevingsfarge 6 26 3 2 2 2 3 2" xfId="44854" xr:uid="{4D28C51C-688B-4F63-895B-F9377DDE09CE}"/>
    <cellStyle name="20% - uthevingsfarge 6 26 3 2 2 2 4" xfId="40414" xr:uid="{738EBDD5-34A3-490D-A2C7-50076699F646}"/>
    <cellStyle name="20% - uthevingsfarge 6 26 3 2 2 3" xfId="16175" xr:uid="{6BB7BC98-BD40-4CFC-9F2F-E40CAE018EED}"/>
    <cellStyle name="20% - uthevingsfarge 6 26 3 2 2 3 2" xfId="32752" xr:uid="{7EB2C381-B54D-4E06-A21F-A9B7F04F5A5C}"/>
    <cellStyle name="20% - uthevingsfarge 6 26 3 2 2 3 2 2" xfId="48805" xr:uid="{6E949B26-64FA-4B2A-B8B6-4ABF09C721CB}"/>
    <cellStyle name="20% - uthevingsfarge 6 26 3 2 2 3 3" xfId="38719" xr:uid="{AEB53065-6CB1-42A1-95E2-71474EE9DBB1}"/>
    <cellStyle name="20% - uthevingsfarge 6 26 3 2 2 4" xfId="26509" xr:uid="{B2F31CC2-D61A-4F73-B4E1-2D35887E7434}"/>
    <cellStyle name="20% - uthevingsfarge 6 26 3 2 2 5" xfId="28087" xr:uid="{0550B735-4FDC-4F77-9199-3C0CD3DAB7CB}"/>
    <cellStyle name="20% - uthevingsfarge 6 26 3 2 2 5 2" xfId="44200" xr:uid="{827B1CEA-4DE5-4B33-B764-70E43B50D6C4}"/>
    <cellStyle name="20% - uthevingsfarge 6 26 3 2 2 6" xfId="42106" xr:uid="{CF104C37-0363-407D-946D-FECDF5E554B7}"/>
    <cellStyle name="20% - uthevingsfarge 6 26 3 2 3" xfId="13510" xr:uid="{231AFC6A-271B-43C2-BC0B-7432010D943F}"/>
    <cellStyle name="20% - uthevingsfarge 6 26 3 2 3 10" xfId="55869" xr:uid="{378E833E-BBE5-44FA-BDBB-8131213F229C}"/>
    <cellStyle name="20% - uthevingsfarge 6 26 3 2 3 2" xfId="15228" xr:uid="{57191A96-07ED-4834-A70A-3955848DCB0C}"/>
    <cellStyle name="20% - uthevingsfarge 6 26 3 2 3 2 2" xfId="18634" xr:uid="{819786CA-91A4-4BFF-A55F-58605373C8D2}"/>
    <cellStyle name="20% - uthevingsfarge 6 26 3 2 3 2 2 2" xfId="31151" xr:uid="{DB4B5B4D-7A9D-417F-9698-DB46AB1F1B39}"/>
    <cellStyle name="20% - uthevingsfarge 6 26 3 2 3 2 2 2 2" xfId="47219" xr:uid="{ECC21EF8-9DC3-4CF2-A97E-58F0C87D9981}"/>
    <cellStyle name="20% - uthevingsfarge 6 26 3 2 3 2 2 3" xfId="36261" xr:uid="{486B88D8-6A8D-402F-9251-5B44EE1480CA}"/>
    <cellStyle name="20% - uthevingsfarge 6 26 3 2 3 2 3" xfId="28378" xr:uid="{1E7E5477-DAB9-4FD1-BA99-6B7631CE5F2E}"/>
    <cellStyle name="20% - uthevingsfarge 6 26 3 2 3 2 3 2" xfId="44490" xr:uid="{CB583BB9-C6EE-4745-A742-2DBBA8E3D069}"/>
    <cellStyle name="20% - uthevingsfarge 6 26 3 2 3 2 4" xfId="39662" xr:uid="{36C73F43-0FE3-454E-9B39-EDA5EECCC927}"/>
    <cellStyle name="20% - uthevingsfarge 6 26 3 2 3 2 5" xfId="51563" xr:uid="{0EDDCCFF-12E0-4A2B-9409-3FA75145B027}"/>
    <cellStyle name="20% - uthevingsfarge 6 26 3 2 3 2 6" xfId="51860" xr:uid="{40188078-5B44-490C-86B0-57D921502DA2}"/>
    <cellStyle name="20% - uthevingsfarge 6 26 3 2 3 2 7" xfId="54708" xr:uid="{5ADBEEB5-55D2-4E41-BC8B-DFE4603A6486}"/>
    <cellStyle name="20% - uthevingsfarge 6 26 3 2 3 2 8" xfId="55480" xr:uid="{08D5B638-4813-4ABC-A130-D29C727F2203}"/>
    <cellStyle name="20% - uthevingsfarge 6 26 3 2 3 2 9" xfId="56065" xr:uid="{00D986D7-75CE-4110-85BA-A7DC82EEE581}"/>
    <cellStyle name="20% - uthevingsfarge 6 26 3 2 3 3" xfId="16931" xr:uid="{6BF39DC1-262E-44E0-9825-41E290FF65F7}"/>
    <cellStyle name="20% - uthevingsfarge 6 26 3 2 3 3 2" xfId="30384" xr:uid="{46D8E857-3FE8-4156-8A26-212DBD0C4903}"/>
    <cellStyle name="20% - uthevingsfarge 6 26 3 2 3 3 2 2" xfId="46459" xr:uid="{81512213-09CB-420A-AD62-3B58FDDD3E71}"/>
    <cellStyle name="20% - uthevingsfarge 6 26 3 2 3 3 3" xfId="37963" xr:uid="{1AF5AF6E-EB23-4EC3-8CE9-72D3446485B6}"/>
    <cellStyle name="20% - uthevingsfarge 6 26 3 2 3 3 4" xfId="52429" xr:uid="{6107D18D-E5AD-4BF1-ABB8-5AB85F2F1972}"/>
    <cellStyle name="20% - uthevingsfarge 6 26 3 2 3 4" xfId="25010" xr:uid="{8C0577AD-2CC9-41BD-BD56-7478DB358129}"/>
    <cellStyle name="20% - uthevingsfarge 6 26 3 2 3 4 2" xfId="43956" xr:uid="{DE19FCCE-70D2-4AB2-851A-AEE7FFACF181}"/>
    <cellStyle name="20% - uthevingsfarge 6 26 3 2 3 5" xfId="33618" xr:uid="{1CAF44F1-FC9C-4708-BECA-F2ACFA865D61}"/>
    <cellStyle name="20% - uthevingsfarge 6 26 3 2 3 6" xfId="33795" xr:uid="{EC2BDB8D-EEC0-44F2-B7A2-71AD40AAA666}"/>
    <cellStyle name="20% - uthevingsfarge 6 26 3 2 3 7" xfId="41354" xr:uid="{8F075B42-88E9-4D8E-B834-269C10811E6D}"/>
    <cellStyle name="20% - uthevingsfarge 6 26 3 2 3 8" xfId="52321" xr:uid="{A467F851-7FF8-4D93-89E7-0A947D517089}"/>
    <cellStyle name="20% - uthevingsfarge 6 26 3 2 3 9" xfId="55246" xr:uid="{E2161F3A-25F4-4E3A-8345-8A6387B7EFAD}"/>
    <cellStyle name="20% - uthevingsfarge 6 26 3 2 4" xfId="14064" xr:uid="{5264E92F-6EED-4539-84D3-F8FF026B4F93}"/>
    <cellStyle name="20% - uthevingsfarge 6 26 3 2 4 2" xfId="17478" xr:uid="{01FAFE97-335B-4AE1-B850-C80508334C37}"/>
    <cellStyle name="20% - uthevingsfarge 6 26 3 2 4 2 2" xfId="20300" xr:uid="{26E0524A-D5B4-4875-A5D7-D8AAC898884E}"/>
    <cellStyle name="20% - uthevingsfarge 6 26 3 2 4 2 2 2" xfId="43369" xr:uid="{FDE24206-FF58-413C-8A03-11EBAB56DCA4}"/>
    <cellStyle name="20% - uthevingsfarge 6 26 3 2 4 2 3" xfId="37416" xr:uid="{1C4D0044-CEA0-4F4B-96ED-BD9A061D89CC}"/>
    <cellStyle name="20% - uthevingsfarge 6 26 3 2 4 3" xfId="19270" xr:uid="{97D9D940-C622-4B43-8848-E2F7056F532F}"/>
    <cellStyle name="20% - uthevingsfarge 6 26 3 2 4 3 2" xfId="43060" xr:uid="{2FC76752-3205-4BEF-9357-23C1BB7907CD}"/>
    <cellStyle name="20% - uthevingsfarge 6 26 3 2 4 4" xfId="40807" xr:uid="{854C66CF-D3B6-4154-96E0-6D8639BCAB1B}"/>
    <cellStyle name="20% - uthevingsfarge 6 26 3 2 5" xfId="15781" xr:uid="{1548BBC0-9C8B-45FF-A15D-D81F240F96AB}"/>
    <cellStyle name="20% - uthevingsfarge 6 26 3 2 5 2" xfId="31682" xr:uid="{9F1CBEA2-23E4-4AA3-9BCC-9A0FF55A72BA}"/>
    <cellStyle name="20% - uthevingsfarge 6 26 3 2 5 2 2" xfId="47750" xr:uid="{770FD440-0238-409A-AB07-8595788A5523}"/>
    <cellStyle name="20% - uthevingsfarge 6 26 3 2 5 3" xfId="39113" xr:uid="{2B3AD247-F378-42BB-AEAA-FE338CA64001}"/>
    <cellStyle name="20% - uthevingsfarge 6 26 3 2 6" xfId="19585" xr:uid="{C8B86D54-1ED0-4492-9C15-B1B707CC8324}"/>
    <cellStyle name="20% - uthevingsfarge 6 26 3 2 7" xfId="42500" xr:uid="{AAB0F398-7BC4-4253-A179-A6B07024329E}"/>
    <cellStyle name="20% - uthevingsfarge 6 26 3 2 8" xfId="52112" xr:uid="{365A9BDF-4D40-4B28-B2DB-14D5C12C007B}"/>
    <cellStyle name="20% - uthevingsfarge 6 26 3 2 9" xfId="55018" xr:uid="{09BAEA50-F94D-4E49-A320-E8913A1635C1}"/>
    <cellStyle name="20% - uthevingsfarge 6 26 3 2_Avviksanalyse løpende RNB15 (1)" xfId="25121" xr:uid="{2BB6B0DE-C740-40D7-AA8D-C40B2588109D}"/>
    <cellStyle name="20% - uthevingsfarge 6 26 3 3" xfId="12401" xr:uid="{6E4CA8F7-8178-479C-A223-53B53A5F3CDA}"/>
    <cellStyle name="20% - uthevingsfarge 6 26 3 3 2" xfId="14278" xr:uid="{FE4F3D85-A330-4102-AB2E-353ADDFFFF14}"/>
    <cellStyle name="20% - uthevingsfarge 6 26 3 3 2 2" xfId="17692" xr:uid="{E9B538EC-8A70-4755-84C2-BD31AA4191FC}"/>
    <cellStyle name="20% - uthevingsfarge 6 26 3 3 2 2 2" xfId="31976" xr:uid="{F14109C3-AF1B-416C-B62D-C931FEC8E87F}"/>
    <cellStyle name="20% - uthevingsfarge 6 26 3 3 2 2 2 2" xfId="48031" xr:uid="{63E97EA5-8A35-47BF-9F3E-A45F6C7BF3BE}"/>
    <cellStyle name="20% - uthevingsfarge 6 26 3 3 2 2 3" xfId="37202" xr:uid="{9DB65862-A3B2-4216-B0D2-00B432265A14}"/>
    <cellStyle name="20% - uthevingsfarge 6 26 3 3 2 3" xfId="32423" xr:uid="{7471311F-09B9-4577-A55A-E3BCAC35831A}"/>
    <cellStyle name="20% - uthevingsfarge 6 26 3 3 2 3 2" xfId="48478" xr:uid="{1AEE91BC-15A1-495F-88EB-095F7A9A0A91}"/>
    <cellStyle name="20% - uthevingsfarge 6 26 3 3 2 4" xfId="40593" xr:uid="{9B23F883-B435-4044-AD15-53EFA55EB4DB}"/>
    <cellStyle name="20% - uthevingsfarge 6 26 3 3 3" xfId="15995" xr:uid="{3CE6A4F9-9251-4132-82C5-80FD7B620E70}"/>
    <cellStyle name="20% - uthevingsfarge 6 26 3 3 3 2" xfId="31722" xr:uid="{AC0A99DE-B352-4E56-AFE4-8572D69E61DC}"/>
    <cellStyle name="20% - uthevingsfarge 6 26 3 3 3 2 2" xfId="47790" xr:uid="{04DCE925-9BE6-4546-A9F4-4DA4BC67F64B}"/>
    <cellStyle name="20% - uthevingsfarge 6 26 3 3 3 3" xfId="38899" xr:uid="{C0ABEA1C-5572-4B9E-A7CC-EC9123DCE1A8}"/>
    <cellStyle name="20% - uthevingsfarge 6 26 3 3 4" xfId="31301" xr:uid="{E616E2ED-DB5D-420A-8E0D-50B49ECB68B7}"/>
    <cellStyle name="20% - uthevingsfarge 6 26 3 3 4 2" xfId="47369" xr:uid="{85E13E8B-E3F5-45F1-8658-8C681E1B06E1}"/>
    <cellStyle name="20% - uthevingsfarge 6 26 3 3 5" xfId="42286" xr:uid="{262592F5-0149-45CE-8579-B10806AAD230}"/>
    <cellStyle name="20% - uthevingsfarge 6 26 3 4" xfId="12882" xr:uid="{15998E3C-6635-43C6-9971-6AB2F4F7BD79}"/>
    <cellStyle name="20% - uthevingsfarge 6 26 3 4 2" xfId="14703" xr:uid="{DB048918-7002-43C3-9CD8-6EA9D0A9E144}"/>
    <cellStyle name="20% - uthevingsfarge 6 26 3 4 2 2" xfId="18117" xr:uid="{A2691087-3BA6-4A94-8FFE-C6EA5194B913}"/>
    <cellStyle name="20% - uthevingsfarge 6 26 3 4 2 2 2" xfId="27930" xr:uid="{4F555C97-1A7A-4553-991C-760B21928E3C}"/>
    <cellStyle name="20% - uthevingsfarge 6 26 3 4 2 2 2 2" xfId="44043" xr:uid="{C0FE97B5-EFCA-4692-B5E9-6E41A2AFFA42}"/>
    <cellStyle name="20% - uthevingsfarge 6 26 3 4 2 2 3" xfId="36777" xr:uid="{A83EB17F-7ABB-41AE-A94E-335727613D8D}"/>
    <cellStyle name="20% - uthevingsfarge 6 26 3 4 2 3" xfId="31499" xr:uid="{0044F3F2-477A-42F3-B765-2C4A328D5BDD}"/>
    <cellStyle name="20% - uthevingsfarge 6 26 3 4 2 3 2" xfId="47567" xr:uid="{E9923BFC-5196-455A-9A51-2E639FC3CBAB}"/>
    <cellStyle name="20% - uthevingsfarge 6 26 3 4 2 4" xfId="40172" xr:uid="{439B3B7D-C04A-4F14-8C9D-D828240FD580}"/>
    <cellStyle name="20% - uthevingsfarge 6 26 3 4 3" xfId="16436" xr:uid="{45F1C77D-2453-4A70-9D77-F91EF3ECDFC2}"/>
    <cellStyle name="20% - uthevingsfarge 6 26 3 4 3 2" xfId="19202" xr:uid="{2AF2AA5B-B06A-4135-8400-80037110420F}"/>
    <cellStyle name="20% - uthevingsfarge 6 26 3 4 3 2 2" xfId="42992" xr:uid="{BE48DFAA-4CF3-4B57-9451-801D02CDBCC7}"/>
    <cellStyle name="20% - uthevingsfarge 6 26 3 4 3 3" xfId="38459" xr:uid="{3AD78EE1-AF29-46E9-B4D3-23B90B395496}"/>
    <cellStyle name="20% - uthevingsfarge 6 26 3 4 4" xfId="30361" xr:uid="{784E0405-E15B-4524-8A33-C158BDD4D7B9}"/>
    <cellStyle name="20% - uthevingsfarge 6 26 3 4 4 2" xfId="46436" xr:uid="{24CCD7BA-9C37-41E7-94CF-530A26127589}"/>
    <cellStyle name="20% - uthevingsfarge 6 26 3 4 5" xfId="41847" xr:uid="{AB17D2CD-B923-4906-9C61-B1DF6711F011}"/>
    <cellStyle name="20% - uthevingsfarge 6 26 3 5" xfId="13330" xr:uid="{74515946-8EE2-4634-B07C-877FCCEC7F1B}"/>
    <cellStyle name="20% - uthevingsfarge 6 26 3 5 2" xfId="15049" xr:uid="{C68EFF65-8EF0-40CB-949E-90083DB5D86D}"/>
    <cellStyle name="20% - uthevingsfarge 6 26 3 5 2 2" xfId="18455" xr:uid="{2D7E4523-1864-43A5-96F9-1817B2888921}"/>
    <cellStyle name="20% - uthevingsfarge 6 26 3 5 2 2 2" xfId="30514" xr:uid="{970905C5-0A09-49C0-B71D-ED459942008E}"/>
    <cellStyle name="20% - uthevingsfarge 6 26 3 5 2 2 2 2" xfId="46588" xr:uid="{EF0E735C-AF37-464B-BFF9-E88EB4EA7649}"/>
    <cellStyle name="20% - uthevingsfarge 6 26 3 5 2 2 3" xfId="36440" xr:uid="{13D451E5-F817-44D0-BC63-08DAB302E77D}"/>
    <cellStyle name="20% - uthevingsfarge 6 26 3 5 2 3" xfId="30559" xr:uid="{95A78C35-FCDC-4999-921A-6187128C5560}"/>
    <cellStyle name="20% - uthevingsfarge 6 26 3 5 2 3 2" xfId="46633" xr:uid="{1DF44A00-C4D4-4313-9A5B-73CAD44E228E}"/>
    <cellStyle name="20% - uthevingsfarge 6 26 3 5 2 4" xfId="39841" xr:uid="{C5C32FDC-24BD-426C-BC07-2869BA2A326B}"/>
    <cellStyle name="20% - uthevingsfarge 6 26 3 5 3" xfId="16751" xr:uid="{32CCBA1C-ADD3-4A65-B1CF-498B21EBD895}"/>
    <cellStyle name="20% - uthevingsfarge 6 26 3 5 3 2" xfId="32846" xr:uid="{211668ED-EFCE-4C39-8F97-0516E75DC830}"/>
    <cellStyle name="20% - uthevingsfarge 6 26 3 5 3 2 2" xfId="48896" xr:uid="{046BBD07-174E-484C-AB17-CD847C02623B}"/>
    <cellStyle name="20% - uthevingsfarge 6 26 3 5 3 3" xfId="38142" xr:uid="{62567592-83CB-4724-8998-2A70AD3BF9E8}"/>
    <cellStyle name="20% - uthevingsfarge 6 26 3 5 4" xfId="31350" xr:uid="{6A77BDC3-C9D5-458A-A351-3A54AD96FCDA}"/>
    <cellStyle name="20% - uthevingsfarge 6 26 3 5 4 2" xfId="47418" xr:uid="{0A030944-805F-4251-8029-2BA59237DCB0}"/>
    <cellStyle name="20% - uthevingsfarge 6 26 3 5 5" xfId="41534" xr:uid="{3C98B373-49D1-476D-9D62-16993623D195}"/>
    <cellStyle name="20% - uthevingsfarge 6 26 3 6" xfId="13690" xr:uid="{8A76F9BD-4E2F-41B2-9FE9-A3B0D4C1D110}"/>
    <cellStyle name="20% - uthevingsfarge 6 26 3 6 2" xfId="15408" xr:uid="{4A1CFD52-FAE9-47FB-B1F6-587B8D76CCA1}"/>
    <cellStyle name="20% - uthevingsfarge 6 26 3 6 2 2" xfId="18814" xr:uid="{4CAB68E5-EBC5-47B2-8B66-4B0F90590D1C}"/>
    <cellStyle name="20% - uthevingsfarge 6 26 3 6 2 2 2" xfId="33199" xr:uid="{A994B051-3729-4FE7-97E3-7BAE6B8E894A}"/>
    <cellStyle name="20% - uthevingsfarge 6 26 3 6 2 2 2 2" xfId="49242" xr:uid="{2435803B-671F-4409-A3B6-081947A823C3}"/>
    <cellStyle name="20% - uthevingsfarge 6 26 3 6 2 2 3" xfId="36081" xr:uid="{137884B3-079E-4578-8057-3401D6A81CC1}"/>
    <cellStyle name="20% - uthevingsfarge 6 26 3 6 2 3" xfId="20504" xr:uid="{87036BF4-BC81-4688-9BEB-0509207BC22C}"/>
    <cellStyle name="20% - uthevingsfarge 6 26 3 6 2 3 2" xfId="43494" xr:uid="{A0D4BD69-6F34-474D-B82F-5D9D3C02ADF1}"/>
    <cellStyle name="20% - uthevingsfarge 6 26 3 6 2 4" xfId="39482" xr:uid="{1ADCE23F-4282-4F9B-8F2E-D5A768A85097}"/>
    <cellStyle name="20% - uthevingsfarge 6 26 3 6 3" xfId="17111" xr:uid="{3A86D88E-05E3-4346-9903-241060EB961C}"/>
    <cellStyle name="20% - uthevingsfarge 6 26 3 6 3 2" xfId="32898" xr:uid="{8A1F6429-62BC-4CF1-A5AA-FB2A65D1AD97}"/>
    <cellStyle name="20% - uthevingsfarge 6 26 3 6 3 2 2" xfId="48943" xr:uid="{7432AE33-711C-4B54-AEE5-F0A82A544E9D}"/>
    <cellStyle name="20% - uthevingsfarge 6 26 3 6 3 3" xfId="37783" xr:uid="{203E2EE8-B5B0-4421-A300-0CA98D892D39}"/>
    <cellStyle name="20% - uthevingsfarge 6 26 3 6 4" xfId="19370" xr:uid="{73BB7345-9C0B-463D-B9DE-2CD010592243}"/>
    <cellStyle name="20% - uthevingsfarge 6 26 3 6 4 2" xfId="43135" xr:uid="{6BEE56B4-8E3A-466C-A40E-52AE3A652B15}"/>
    <cellStyle name="20% - uthevingsfarge 6 26 3 6 5" xfId="41174" xr:uid="{6715C604-B18E-4AAE-BF0A-F1CC72003FA5}"/>
    <cellStyle name="20% - uthevingsfarge 6 26 3 7" xfId="13869" xr:uid="{3364822F-BBD6-4B42-86B7-78A89A2FF680}"/>
    <cellStyle name="20% - uthevingsfarge 6 26 3 7 2" xfId="17283" xr:uid="{69165EAA-2138-4C1D-A64C-20269230C33C}"/>
    <cellStyle name="20% - uthevingsfarge 6 26 3 7 2 2" xfId="30412" xr:uid="{FBDE29FF-FD0B-4FD2-BD4A-FC74BBE2FB90}"/>
    <cellStyle name="20% - uthevingsfarge 6 26 3 7 2 2 2" xfId="46486" xr:uid="{C0B7BDFD-5F76-4385-9211-1FBA0339A4AE}"/>
    <cellStyle name="20% - uthevingsfarge 6 26 3 7 2 3" xfId="37611" xr:uid="{56687922-765E-44C6-A138-057F499DC5D0}"/>
    <cellStyle name="20% - uthevingsfarge 6 26 3 7 3" xfId="28317" xr:uid="{1111D804-EDEB-4C31-A18D-660689BBFD20}"/>
    <cellStyle name="20% - uthevingsfarge 6 26 3 7 3 2" xfId="44429" xr:uid="{160C9A09-3D46-46FE-B524-C752BD3FE38F}"/>
    <cellStyle name="20% - uthevingsfarge 6 26 3 7 4" xfId="41002" xr:uid="{C6184DEB-BAE1-49D2-8AFB-592A4D1213C9}"/>
    <cellStyle name="20% - uthevingsfarge 6 26 3 8" xfId="15601" xr:uid="{24971C07-E7C7-4E39-9060-7C44BA659E17}"/>
    <cellStyle name="20% - uthevingsfarge 6 26 3 8 2" xfId="30927" xr:uid="{69E9AAFE-D793-47FE-8FF8-4AE0AC36AE8F}"/>
    <cellStyle name="20% - uthevingsfarge 6 26 3 8 2 2" xfId="46998" xr:uid="{B3AE6BB0-B6D2-4E41-9660-259F7000EFF9}"/>
    <cellStyle name="20% - uthevingsfarge 6 26 3 8 3" xfId="39293" xr:uid="{13F1C99D-9CDC-4566-8442-9BD2BECC209C}"/>
    <cellStyle name="20% - uthevingsfarge 6 26 3 9" xfId="19584" xr:uid="{610EE680-0FEF-49BA-BFE8-A7359A2F568C}"/>
    <cellStyle name="20% - uthevingsfarge 6 26 4" xfId="12066" xr:uid="{0E5A37D3-B4AA-46B3-BF35-71185D4A316F}"/>
    <cellStyle name="20% - uthevingsfarge 6 26 4 10" xfId="55611" xr:uid="{6C32EB46-3A95-4E9F-B305-02261DB83845}"/>
    <cellStyle name="20% - uthevingsfarge 6 26 4 2" xfId="12502" xr:uid="{CA25B0D3-5E69-4A14-A98E-FDA48DFAC7FE}"/>
    <cellStyle name="20% - uthevingsfarge 6 26 4 2 2" xfId="14379" xr:uid="{35F1F151-AD90-4F8D-B5B9-015F906A86D9}"/>
    <cellStyle name="20% - uthevingsfarge 6 26 4 2 2 2" xfId="17793" xr:uid="{7E8C0BF6-831F-4B39-8914-85846AD8A18C}"/>
    <cellStyle name="20% - uthevingsfarge 6 26 4 2 2 2 2" xfId="32999" xr:uid="{5FB60BAC-62CC-4074-95AC-61CAE71C8B8F}"/>
    <cellStyle name="20% - uthevingsfarge 6 26 4 2 2 2 2 2" xfId="49043" xr:uid="{AB36625D-0382-4868-B92B-13A00B234352}"/>
    <cellStyle name="20% - uthevingsfarge 6 26 4 2 2 2 3" xfId="37101" xr:uid="{DACAB6D6-7FAC-4245-A394-66344F39D356}"/>
    <cellStyle name="20% - uthevingsfarge 6 26 4 2 2 3" xfId="28728" xr:uid="{084CA2C1-BDD4-4041-A4F5-670BF5548E4D}"/>
    <cellStyle name="20% - uthevingsfarge 6 26 4 2 2 3 2" xfId="44826" xr:uid="{D9976038-4BB6-4F13-B7B4-81B2CAB1E35D}"/>
    <cellStyle name="20% - uthevingsfarge 6 26 4 2 2 4" xfId="40492" xr:uid="{CD8DA37C-8033-48C5-A8C4-622953C6072C}"/>
    <cellStyle name="20% - uthevingsfarge 6 26 4 2 3" xfId="16096" xr:uid="{A22199DB-78D0-4797-BE5F-32B68A6B9210}"/>
    <cellStyle name="20% - uthevingsfarge 6 26 4 2 3 2" xfId="32740" xr:uid="{4C44E785-6EDC-4A6A-869C-DBBD5F545528}"/>
    <cellStyle name="20% - uthevingsfarge 6 26 4 2 3 2 2" xfId="48793" xr:uid="{AF9258D0-FFFE-4373-97AB-9F5F25E909DE}"/>
    <cellStyle name="20% - uthevingsfarge 6 26 4 2 3 3" xfId="38798" xr:uid="{D77280DE-FF38-48B1-BFD4-7B1EB65B5989}"/>
    <cellStyle name="20% - uthevingsfarge 6 26 4 2 4" xfId="26510" xr:uid="{95B54E67-5C33-4557-B484-E52F2336C9DF}"/>
    <cellStyle name="20% - uthevingsfarge 6 26 4 2 5" xfId="19631" xr:uid="{FE8D2D1E-3BF8-4EAA-8EC1-A2A4BC5D42C4}"/>
    <cellStyle name="20% - uthevingsfarge 6 26 4 2 5 2" xfId="43281" xr:uid="{C3235BED-0CB0-4DA0-82FF-A7CC9FD8849C}"/>
    <cellStyle name="20% - uthevingsfarge 6 26 4 2 6" xfId="42185" xr:uid="{176C45F9-46B9-416C-BB1C-283091C6BD77}"/>
    <cellStyle name="20% - uthevingsfarge 6 26 4 3" xfId="13431" xr:uid="{921A6EDE-0586-45D0-8F23-8AC0C3882FF0}"/>
    <cellStyle name="20% - uthevingsfarge 6 26 4 3 10" xfId="55801" xr:uid="{85DB6A08-11E1-416C-86EF-587D2DA5CE89}"/>
    <cellStyle name="20% - uthevingsfarge 6 26 4 3 2" xfId="15149" xr:uid="{68D89661-B3F3-4BB0-B55A-87E7F5654567}"/>
    <cellStyle name="20% - uthevingsfarge 6 26 4 3 2 2" xfId="18555" xr:uid="{A0A53622-7176-4898-BBF5-81D028DAA0D8}"/>
    <cellStyle name="20% - uthevingsfarge 6 26 4 3 2 2 2" xfId="30077" xr:uid="{15E54671-DADB-4D21-B6FE-F7ABA46FDEDB}"/>
    <cellStyle name="20% - uthevingsfarge 6 26 4 3 2 2 2 2" xfId="46156" xr:uid="{5C105D32-57C2-4E9A-B685-1896EF317022}"/>
    <cellStyle name="20% - uthevingsfarge 6 26 4 3 2 2 3" xfId="36340" xr:uid="{1B831F48-431A-4ABD-A028-2AF4D5CABB61}"/>
    <cellStyle name="20% - uthevingsfarge 6 26 4 3 2 3" xfId="29022" xr:uid="{5273A7F9-CB83-4842-8CAA-649CD422E70F}"/>
    <cellStyle name="20% - uthevingsfarge 6 26 4 3 2 3 2" xfId="45120" xr:uid="{C9267700-FA6A-47E1-92E9-2FA3A0243081}"/>
    <cellStyle name="20% - uthevingsfarge 6 26 4 3 2 4" xfId="39741" xr:uid="{863EED7E-210B-49D6-92BD-3939BF59A071}"/>
    <cellStyle name="20% - uthevingsfarge 6 26 4 3 2 5" xfId="51356" xr:uid="{0F633076-0A64-431F-A105-3D140A86B22A}"/>
    <cellStyle name="20% - uthevingsfarge 6 26 4 3 2 6" xfId="51794" xr:uid="{A70BB324-BF69-467D-A7E7-FCABC5FFB796}"/>
    <cellStyle name="20% - uthevingsfarge 6 26 4 3 2 7" xfId="54642" xr:uid="{69E6D1D8-7AEC-41FA-859B-E4E0155E48DD}"/>
    <cellStyle name="20% - uthevingsfarge 6 26 4 3 2 8" xfId="55411" xr:uid="{112C842E-6A37-45A9-8637-D5651C3C92F7}"/>
    <cellStyle name="20% - uthevingsfarge 6 26 4 3 2 9" xfId="55997" xr:uid="{D52695D3-B43C-478F-9071-DEE948D11B24}"/>
    <cellStyle name="20% - uthevingsfarge 6 26 4 3 3" xfId="16852" xr:uid="{28B18A9D-15D1-43A3-92C3-FC092B9615FB}"/>
    <cellStyle name="20% - uthevingsfarge 6 26 4 3 3 2" xfId="32862" xr:uid="{6715687F-D1F0-41E9-9ED5-FF5B67C37741}"/>
    <cellStyle name="20% - uthevingsfarge 6 26 4 3 3 2 2" xfId="48912" xr:uid="{D2D0BA5D-5974-4B28-823D-BE24EB72EE25}"/>
    <cellStyle name="20% - uthevingsfarge 6 26 4 3 3 3" xfId="38041" xr:uid="{C137C59E-EB11-4416-9580-C25C82B1686E}"/>
    <cellStyle name="20% - uthevingsfarge 6 26 4 3 3 4" xfId="52430" xr:uid="{B44CEEA9-963A-479E-BE0B-C95E1E26F812}"/>
    <cellStyle name="20% - uthevingsfarge 6 26 4 3 4" xfId="24803" xr:uid="{A3FBD31C-676D-40AA-BBB7-88049562697D}"/>
    <cellStyle name="20% - uthevingsfarge 6 26 4 3 4 2" xfId="43890" xr:uid="{E4F7AE62-6AB9-4F8A-B014-639CBEE4082B}"/>
    <cellStyle name="20% - uthevingsfarge 6 26 4 3 5" xfId="33549" xr:uid="{09FDF228-856B-4C4A-B7EF-787B33DF78C0}"/>
    <cellStyle name="20% - uthevingsfarge 6 26 4 3 6" xfId="33796" xr:uid="{81E7231A-181A-410D-B44D-545C018B81DC}"/>
    <cellStyle name="20% - uthevingsfarge 6 26 4 3 7" xfId="41433" xr:uid="{E6977550-C342-46FE-8D8F-3364D848C949}"/>
    <cellStyle name="20% - uthevingsfarge 6 26 4 3 8" xfId="52254" xr:uid="{16024F24-76EA-4D9E-A001-0F59B6F02BAC}"/>
    <cellStyle name="20% - uthevingsfarge 6 26 4 3 9" xfId="55180" xr:uid="{7A123617-62F1-45D3-9420-F5A8DD953CC1}"/>
    <cellStyle name="20% - uthevingsfarge 6 26 4 4" xfId="13991" xr:uid="{9BEFC4E9-9290-40C8-AB8E-7EED0C713A6F}"/>
    <cellStyle name="20% - uthevingsfarge 6 26 4 4 2" xfId="17405" xr:uid="{08E44640-2C9F-4843-85A3-DF6F89A303CD}"/>
    <cellStyle name="20% - uthevingsfarge 6 26 4 4 2 2" xfId="30196" xr:uid="{5C56E8DF-6CA4-4E03-BE1C-F99CBAD08D06}"/>
    <cellStyle name="20% - uthevingsfarge 6 26 4 4 2 2 2" xfId="46275" xr:uid="{0AD82FA8-DDF4-494B-B774-6564FF601697}"/>
    <cellStyle name="20% - uthevingsfarge 6 26 4 4 2 3" xfId="37489" xr:uid="{83F728CF-045E-4D6D-B6F0-361DF8D15EDD}"/>
    <cellStyle name="20% - uthevingsfarge 6 26 4 4 3" xfId="30182" xr:uid="{53BFC4E9-B608-42CF-9FBC-E3CE29CD0599}"/>
    <cellStyle name="20% - uthevingsfarge 6 26 4 4 3 2" xfId="46261" xr:uid="{027E8FA7-70DA-4D2E-8AD9-A1D6C4AE3596}"/>
    <cellStyle name="20% - uthevingsfarge 6 26 4 4 4" xfId="40880" xr:uid="{7318A122-9636-4B50-A7E5-FAE54B495DDB}"/>
    <cellStyle name="20% - uthevingsfarge 6 26 4 5" xfId="15702" xr:uid="{E718F7F5-4908-4685-9C2C-AF6D5EA02EC9}"/>
    <cellStyle name="20% - uthevingsfarge 6 26 4 5 2" xfId="31168" xr:uid="{24E3406F-DFE8-473C-AC79-559D75C320F1}"/>
    <cellStyle name="20% - uthevingsfarge 6 26 4 5 2 2" xfId="47236" xr:uid="{7F5D2B55-7BAA-41DC-A7DE-F13266A8DD18}"/>
    <cellStyle name="20% - uthevingsfarge 6 26 4 5 3" xfId="39192" xr:uid="{E5BB77DB-B7F0-42AB-A222-0426EBB1CA4A}"/>
    <cellStyle name="20% - uthevingsfarge 6 26 4 6" xfId="19586" xr:uid="{9EDC60DB-F0D2-4726-8F70-07677EB32CF1}"/>
    <cellStyle name="20% - uthevingsfarge 6 26 4 7" xfId="42579" xr:uid="{7A4F2941-FF97-4698-BE1C-BFCA472C08DB}"/>
    <cellStyle name="20% - uthevingsfarge 6 26 4 8" xfId="52046" xr:uid="{97C5ECEE-716D-4493-8D0D-8F05BDB24B79}"/>
    <cellStyle name="20% - uthevingsfarge 6 26 4 9" xfId="54950" xr:uid="{74FC086B-88ED-4B3A-BD19-681B3A5B9A24}"/>
    <cellStyle name="20% - uthevingsfarge 6 26 4_Avviksanalyse løpende RNB15 (1)" xfId="25122" xr:uid="{71A9ADCD-F3E7-4B5E-B487-551456F49A27}"/>
    <cellStyle name="20% - uthevingsfarge 6 26 5" xfId="12323" xr:uid="{6B1D01AA-EAEB-4861-93E4-6C18AFB37233}"/>
    <cellStyle name="20% - uthevingsfarge 6 26 5 2" xfId="14200" xr:uid="{D00B572C-0C17-49A8-9146-8FB81162C012}"/>
    <cellStyle name="20% - uthevingsfarge 6 26 5 2 2" xfId="17614" xr:uid="{C0CE52CB-3588-41B3-9A9B-1E22BC8563A8}"/>
    <cellStyle name="20% - uthevingsfarge 6 26 5 2 2 2" xfId="32203" xr:uid="{7FC7E436-7EAA-4FAB-91F6-97966485E390}"/>
    <cellStyle name="20% - uthevingsfarge 6 26 5 2 2 2 2" xfId="48258" xr:uid="{F886DCC0-45BD-4F5B-848B-D97E4CCAF3ED}"/>
    <cellStyle name="20% - uthevingsfarge 6 26 5 2 2 3" xfId="37280" xr:uid="{B4A8CCA6-04D6-4D7E-8C34-3185209DFC95}"/>
    <cellStyle name="20% - uthevingsfarge 6 26 5 2 3" xfId="28663" xr:uid="{F6E4E8BE-1986-4F99-AD42-67D671A45419}"/>
    <cellStyle name="20% - uthevingsfarge 6 26 5 2 3 2" xfId="44764" xr:uid="{68791D0E-1929-452F-94B2-1971B585A490}"/>
    <cellStyle name="20% - uthevingsfarge 6 26 5 2 4" xfId="40671" xr:uid="{22AC9D8A-B4E1-4A43-95B9-62892EDF0073}"/>
    <cellStyle name="20% - uthevingsfarge 6 26 5 3" xfId="15917" xr:uid="{C1D62D17-8BEB-4228-A0EB-BE79533F1A43}"/>
    <cellStyle name="20% - uthevingsfarge 6 26 5 3 2" xfId="32708" xr:uid="{6572176C-F7FC-4CD1-AD67-D2FE902922AD}"/>
    <cellStyle name="20% - uthevingsfarge 6 26 5 3 2 2" xfId="48761" xr:uid="{1A789D8A-C219-4859-9962-792620718CA1}"/>
    <cellStyle name="20% - uthevingsfarge 6 26 5 3 3" xfId="38977" xr:uid="{9A34124B-6898-44DD-A497-4ECBA1CE1BC4}"/>
    <cellStyle name="20% - uthevingsfarge 6 26 5 4" xfId="28059" xr:uid="{8A2D6511-62C1-4910-8757-64BE3B311A55}"/>
    <cellStyle name="20% - uthevingsfarge 6 26 5 4 2" xfId="44172" xr:uid="{DBA99B89-5322-4232-B8A5-44195CB65C3C}"/>
    <cellStyle name="20% - uthevingsfarge 6 26 5 5" xfId="42364" xr:uid="{686B8A32-574F-48EA-A3D0-A4932592C757}"/>
    <cellStyle name="20% - uthevingsfarge 6 26 6" xfId="12796" xr:uid="{4B5F2455-C777-4BC3-9518-A48E3552A8BD}"/>
    <cellStyle name="20% - uthevingsfarge 6 26 6 2" xfId="14622" xr:uid="{01A5A009-0A68-41E3-8249-129CFC40BEC0}"/>
    <cellStyle name="20% - uthevingsfarge 6 26 6 2 2" xfId="18036" xr:uid="{AA43CB94-C8F0-4056-B94F-3921D18750C6}"/>
    <cellStyle name="20% - uthevingsfarge 6 26 6 2 2 2" xfId="27927" xr:uid="{79B0C982-C92C-4263-A4DD-D0C3709D9575}"/>
    <cellStyle name="20% - uthevingsfarge 6 26 6 2 2 2 2" xfId="44040" xr:uid="{885ED262-A09A-4D6D-97EE-4927ECFB68E4}"/>
    <cellStyle name="20% - uthevingsfarge 6 26 6 2 2 3" xfId="36858" xr:uid="{59680F1D-C2F5-46C4-95C9-53B993713665}"/>
    <cellStyle name="20% - uthevingsfarge 6 26 6 2 3" xfId="30829" xr:uid="{38519B79-833C-4A90-9D25-0C6381023C08}"/>
    <cellStyle name="20% - uthevingsfarge 6 26 6 2 3 2" xfId="46900" xr:uid="{778661B1-5D42-4CBF-822B-F049E0D27064}"/>
    <cellStyle name="20% - uthevingsfarge 6 26 6 2 4" xfId="40253" xr:uid="{B0B9480B-26CA-4343-938E-64F75F4D2008}"/>
    <cellStyle name="20% - uthevingsfarge 6 26 6 3" xfId="16354" xr:uid="{D7384AE2-7B85-47C3-AFB3-4331CBAE9C36}"/>
    <cellStyle name="20% - uthevingsfarge 6 26 6 3 2" xfId="31786" xr:uid="{9366B2FD-BC62-43AB-BA8C-781E2BCE1577}"/>
    <cellStyle name="20% - uthevingsfarge 6 26 6 3 2 2" xfId="47853" xr:uid="{7580B433-8FAF-4B24-A017-C0A48285315E}"/>
    <cellStyle name="20% - uthevingsfarge 6 26 6 3 3" xfId="38541" xr:uid="{756113D9-244F-486F-A0D5-48F5AEDA8A71}"/>
    <cellStyle name="20% - uthevingsfarge 6 26 6 4" xfId="30185" xr:uid="{1F069F4F-90C9-4BCB-9500-34C48910ABEA}"/>
    <cellStyle name="20% - uthevingsfarge 6 26 6 4 2" xfId="46264" xr:uid="{253C8CA7-B9EB-44AF-84F5-88DA2403CD90}"/>
    <cellStyle name="20% - uthevingsfarge 6 26 6 5" xfId="41929" xr:uid="{DDB83A79-3E2A-4CA7-B71B-B02B8B447D8E}"/>
    <cellStyle name="20% - uthevingsfarge 6 26 7" xfId="13247" xr:uid="{0F41FFD9-2E65-4714-808C-F3E1ED2C8A77}"/>
    <cellStyle name="20% - uthevingsfarge 6 26 7 2" xfId="14966" xr:uid="{4B2686ED-8419-4962-8B76-E31A62F1F4FD}"/>
    <cellStyle name="20% - uthevingsfarge 6 26 7 2 2" xfId="18376" xr:uid="{2F06D040-5EDB-4A9E-B57E-AB79AD098F84}"/>
    <cellStyle name="20% - uthevingsfarge 6 26 7 2 2 2" xfId="30009" xr:uid="{C0585AAB-4A88-4C2C-AAD8-80B09B65A248}"/>
    <cellStyle name="20% - uthevingsfarge 6 26 7 2 2 2 2" xfId="46088" xr:uid="{B70D47CC-4041-4CB7-9A99-3F55877E3F11}"/>
    <cellStyle name="20% - uthevingsfarge 6 26 7 2 2 3" xfId="36519" xr:uid="{1FE4D096-E826-41D8-B47E-77FC7C08AF03}"/>
    <cellStyle name="20% - uthevingsfarge 6 26 7 2 3" xfId="32551" xr:uid="{B2CA8762-A87A-48A7-8358-D795784C337B}"/>
    <cellStyle name="20% - uthevingsfarge 6 26 7 2 3 2" xfId="48604" xr:uid="{BAC8EB0A-BCB4-436E-90CF-774C10C1F768}"/>
    <cellStyle name="20% - uthevingsfarge 6 26 7 2 4" xfId="39920" xr:uid="{EA27DE0D-BFC2-4061-A16B-798B7555FDED}"/>
    <cellStyle name="20% - uthevingsfarge 6 26 7 3" xfId="16672" xr:uid="{75DA6FA4-7B66-4B14-9F08-0F8CBB1D2F1F}"/>
    <cellStyle name="20% - uthevingsfarge 6 26 7 3 2" xfId="29518" xr:uid="{B7465BC9-CACC-4FCE-A5C3-4B8E86A7B8BD}"/>
    <cellStyle name="20% - uthevingsfarge 6 26 7 3 2 2" xfId="45612" xr:uid="{583EF624-5C4F-4328-8C05-4ECFF20FE33D}"/>
    <cellStyle name="20% - uthevingsfarge 6 26 7 3 3" xfId="38222" xr:uid="{31EB9954-7CAF-4F46-9C82-34B8743996FA}"/>
    <cellStyle name="20% - uthevingsfarge 6 26 7 4" xfId="20836" xr:uid="{3EB8156E-ED98-4788-A702-A41A56482371}"/>
    <cellStyle name="20% - uthevingsfarge 6 26 7 4 2" xfId="43686" xr:uid="{A7013363-EFBA-49CE-8F2C-0989C352B789}"/>
    <cellStyle name="20% - uthevingsfarge 6 26 7 5" xfId="41613" xr:uid="{545C0DD7-64B5-47E7-BD57-A9EAC44246F9}"/>
    <cellStyle name="20% - uthevingsfarge 6 26 8" xfId="13611" xr:uid="{C0B759FA-A5A1-4FD7-AA06-B14D99C41C89}"/>
    <cellStyle name="20% - uthevingsfarge 6 26 8 2" xfId="15329" xr:uid="{0627B7C1-54E0-4B6D-84E6-B85E7DB79797}"/>
    <cellStyle name="20% - uthevingsfarge 6 26 8 2 2" xfId="18735" xr:uid="{298F3B0C-5FF8-4F2C-8E8D-539172DA4D73}"/>
    <cellStyle name="20% - uthevingsfarge 6 26 8 2 2 2" xfId="30149" xr:uid="{C495F48A-75B3-4699-8B78-78DE0305930B}"/>
    <cellStyle name="20% - uthevingsfarge 6 26 8 2 2 2 2" xfId="46228" xr:uid="{F11E7799-8777-40C8-8AF9-AA686C8A0CFF}"/>
    <cellStyle name="20% - uthevingsfarge 6 26 8 2 2 3" xfId="36160" xr:uid="{9AABC440-19E4-4CAC-BE94-C7F053F52B91}"/>
    <cellStyle name="20% - uthevingsfarge 6 26 8 2 3" xfId="31610" xr:uid="{9B163593-E8DB-4C10-B557-C261ED650FBB}"/>
    <cellStyle name="20% - uthevingsfarge 6 26 8 2 3 2" xfId="47678" xr:uid="{E6AB738D-4DA9-4D40-84CA-5A92F31242AC}"/>
    <cellStyle name="20% - uthevingsfarge 6 26 8 2 4" xfId="39561" xr:uid="{A4A191BA-CA50-4796-A769-EBB3C8A327C0}"/>
    <cellStyle name="20% - uthevingsfarge 6 26 8 3" xfId="17032" xr:uid="{C3150B53-3A16-4B51-9F30-11FDC0F4FCBF}"/>
    <cellStyle name="20% - uthevingsfarge 6 26 8 3 2" xfId="31884" xr:uid="{C5810895-61E2-4915-BBE0-1A93779B1B65}"/>
    <cellStyle name="20% - uthevingsfarge 6 26 8 3 2 2" xfId="47942" xr:uid="{C0DDCB12-D618-4173-B6BB-355CF550B76A}"/>
    <cellStyle name="20% - uthevingsfarge 6 26 8 3 3" xfId="37862" xr:uid="{70AE50A8-521A-45F8-9290-6D7E7EAE6D8B}"/>
    <cellStyle name="20% - uthevingsfarge 6 26 8 4" xfId="28254" xr:uid="{7FD359B1-17DC-485C-8155-D442BE36F04D}"/>
    <cellStyle name="20% - uthevingsfarge 6 26 8 4 2" xfId="44367" xr:uid="{13E0C575-DF96-463B-A482-5B2B5819DF69}"/>
    <cellStyle name="20% - uthevingsfarge 6 26 8 5" xfId="41253" xr:uid="{8D486E77-9920-44DA-8501-B6AC21367A3D}"/>
    <cellStyle name="20% - uthevingsfarge 6 26 9" xfId="13775" xr:uid="{5936B31C-38E8-4C20-ABA2-16923101C456}"/>
    <cellStyle name="20% - uthevingsfarge 6 26 9 2" xfId="17193" xr:uid="{C83402BE-1DA1-4716-8388-628DC80CFBBD}"/>
    <cellStyle name="20% - uthevingsfarge 6 26 9 2 2" xfId="19079" xr:uid="{980B115E-091F-4C37-8A76-8DE7399DC6FE}"/>
    <cellStyle name="20% - uthevingsfarge 6 26 9 2 2 2" xfId="42915" xr:uid="{CEBAD854-E09D-4EC0-B203-E142FC05E9CB}"/>
    <cellStyle name="20% - uthevingsfarge 6 26 9 2 3" xfId="37701" xr:uid="{F5133419-77AA-43DE-8509-4F9F0D1E6191}"/>
    <cellStyle name="20% - uthevingsfarge 6 26 9 3" xfId="20658" xr:uid="{690EDF57-9C84-42C2-9B47-11935926DD06}"/>
    <cellStyle name="20% - uthevingsfarge 6 26 9 3 2" xfId="43595" xr:uid="{B351EC00-AFB1-48F6-AD1C-C67908EF6899}"/>
    <cellStyle name="20% - uthevingsfarge 6 26 9 4" xfId="41092" xr:uid="{79FE0730-44E1-4D14-8C17-E6BA17270D9E}"/>
    <cellStyle name="20% - uthevingsfarge 6 27" xfId="4933" xr:uid="{D9DC17D3-FBAB-44A5-BEBE-D5C49ADA676B}"/>
    <cellStyle name="20% - uthevingsfarge 6 27 10" xfId="19587" xr:uid="{C8AD2621-FD14-4A52-954B-50551FA5E6C1}"/>
    <cellStyle name="20% - uthevingsfarge 6 27 11" xfId="42783" xr:uid="{26CB4A9F-15F8-4736-81BC-A1D0E8D28DA7}"/>
    <cellStyle name="20% - uthevingsfarge 6 27 12" xfId="9621" xr:uid="{48ABF90C-D193-4331-9E39-B9CA5035EC3B}"/>
    <cellStyle name="20% - uthevingsfarge 6 27 2" xfId="11920" xr:uid="{324D5B5C-90D3-41B9-B730-EC3A8EF14898}"/>
    <cellStyle name="20% - uthevingsfarge 6 27 2 10" xfId="42679" xr:uid="{0FDF5088-CCB4-47D2-AF32-8F8E1B9C086B}"/>
    <cellStyle name="20% - uthevingsfarge 6 27 2 2" xfId="12152" xr:uid="{686F7A5D-0301-4536-B1BD-803F3CD42D7B}"/>
    <cellStyle name="20% - uthevingsfarge 6 27 2 2 10" xfId="55680" xr:uid="{6A091008-F49D-4FB4-A284-200C342650B6}"/>
    <cellStyle name="20% - uthevingsfarge 6 27 2 2 2" xfId="12582" xr:uid="{12CE0F55-BC18-438A-992A-A5E0490D140E}"/>
    <cellStyle name="20% - uthevingsfarge 6 27 2 2 2 2" xfId="14459" xr:uid="{6062C760-0F4F-4969-A96B-81D6D8FAC1F7}"/>
    <cellStyle name="20% - uthevingsfarge 6 27 2 2 2 2 2" xfId="17873" xr:uid="{D1FA8010-CC1D-4508-8699-BA38BE986ED6}"/>
    <cellStyle name="20% - uthevingsfarge 6 27 2 2 2 2 2 2" xfId="19039" xr:uid="{ED0EA99E-5A64-4FF8-89D8-9686714400C2}"/>
    <cellStyle name="20% - uthevingsfarge 6 27 2 2 2 2 2 2 2" xfId="42895" xr:uid="{2CF824A4-985D-48B1-956C-E8D81ED34BF3}"/>
    <cellStyle name="20% - uthevingsfarge 6 27 2 2 2 2 2 3" xfId="37021" xr:uid="{E2ACEAF7-1F83-46F0-B5FF-D5A9C75495FE}"/>
    <cellStyle name="20% - uthevingsfarge 6 27 2 2 2 2 3" xfId="32454" xr:uid="{0B2EFDDF-AA37-4956-A6CC-1598BC948D3D}"/>
    <cellStyle name="20% - uthevingsfarge 6 27 2 2 2 2 3 2" xfId="48507" xr:uid="{7FA645D4-8988-45F2-A5AB-581A4728396E}"/>
    <cellStyle name="20% - uthevingsfarge 6 27 2 2 2 2 4" xfId="40413" xr:uid="{ED09F566-7F95-4913-A947-85E8E2932596}"/>
    <cellStyle name="20% - uthevingsfarge 6 27 2 2 2 3" xfId="16176" xr:uid="{3427DBF9-2EB0-4D15-84EC-E6DD89C1628D}"/>
    <cellStyle name="20% - uthevingsfarge 6 27 2 2 2 3 2" xfId="30989" xr:uid="{10053225-A92D-4EF2-B357-1D864195BCE1}"/>
    <cellStyle name="20% - uthevingsfarge 6 27 2 2 2 3 2 2" xfId="47060" xr:uid="{8A03DDCC-58E8-4385-97B4-122DDEF9056E}"/>
    <cellStyle name="20% - uthevingsfarge 6 27 2 2 2 3 3" xfId="38718" xr:uid="{83D58B7F-928A-4FB9-A908-76ECD172A3B4}"/>
    <cellStyle name="20% - uthevingsfarge 6 27 2 2 2 4" xfId="26511" xr:uid="{F4E906F1-4A0C-481B-B596-AA86387D1B14}"/>
    <cellStyle name="20% - uthevingsfarge 6 27 2 2 2 5" xfId="20989" xr:uid="{298E5E9B-EE5A-432A-86B9-95977A429CB7}"/>
    <cellStyle name="20% - uthevingsfarge 6 27 2 2 2 5 2" xfId="43759" xr:uid="{A4CBCE9E-7D6E-4B87-B3E4-5C4E9AE5EBAA}"/>
    <cellStyle name="20% - uthevingsfarge 6 27 2 2 2 6" xfId="42105" xr:uid="{0794BA29-A901-4131-AEAA-DF1FF4D4E494}"/>
    <cellStyle name="20% - uthevingsfarge 6 27 2 2 3" xfId="13511" xr:uid="{EB397465-673F-4267-8022-EAF978A6E9D3}"/>
    <cellStyle name="20% - uthevingsfarge 6 27 2 2 3 10" xfId="55870" xr:uid="{45C8DE2A-6487-4CB8-A8C3-EB70E3F1F03E}"/>
    <cellStyle name="20% - uthevingsfarge 6 27 2 2 3 2" xfId="15229" xr:uid="{B8C48A99-8A3F-4D24-A77C-B26A4B4D0BA1}"/>
    <cellStyle name="20% - uthevingsfarge 6 27 2 2 3 2 2" xfId="18635" xr:uid="{E65EFB61-CC74-4F8E-BB6B-87FE1DA922F0}"/>
    <cellStyle name="20% - uthevingsfarge 6 27 2 2 3 2 2 2" xfId="32130" xr:uid="{9A1BBB32-2C72-47D7-A258-EFC5E2FAD236}"/>
    <cellStyle name="20% - uthevingsfarge 6 27 2 2 3 2 2 2 2" xfId="48185" xr:uid="{B05EBAD8-96AD-44E5-84A9-668ED4297414}"/>
    <cellStyle name="20% - uthevingsfarge 6 27 2 2 3 2 2 3" xfId="36260" xr:uid="{0DF32EBD-9B20-43DD-9B77-FFCEC31554FA}"/>
    <cellStyle name="20% - uthevingsfarge 6 27 2 2 3 2 3" xfId="19247" xr:uid="{24A62E5E-8D14-45F3-8B45-16CBA9DA0F30}"/>
    <cellStyle name="20% - uthevingsfarge 6 27 2 2 3 2 3 2" xfId="43037" xr:uid="{B89B1CE3-54D9-4DD4-9F74-D28DEB825CCC}"/>
    <cellStyle name="20% - uthevingsfarge 6 27 2 2 3 2 4" xfId="39661" xr:uid="{1156F430-A5CE-4D73-BA70-EB304251650B}"/>
    <cellStyle name="20% - uthevingsfarge 6 27 2 2 3 2 5" xfId="51564" xr:uid="{34183010-6935-47BA-8A9C-4B881739D0EE}"/>
    <cellStyle name="20% - uthevingsfarge 6 27 2 2 3 2 6" xfId="51861" xr:uid="{4E49C845-1C61-4259-B0BD-3082A1BF418C}"/>
    <cellStyle name="20% - uthevingsfarge 6 27 2 2 3 2 7" xfId="54709" xr:uid="{BF6D4E50-DC1D-4CF1-89EC-2EE5FD1516A3}"/>
    <cellStyle name="20% - uthevingsfarge 6 27 2 2 3 2 8" xfId="55481" xr:uid="{3C655A4C-9042-4491-9DE0-10A3E872D626}"/>
    <cellStyle name="20% - uthevingsfarge 6 27 2 2 3 2 9" xfId="56066" xr:uid="{93A0068C-0CFA-4EDD-8645-58ADAE7C71E9}"/>
    <cellStyle name="20% - uthevingsfarge 6 27 2 2 3 3" xfId="16932" xr:uid="{1D9E812B-EF9B-4497-B4BB-A86FF60A9BE4}"/>
    <cellStyle name="20% - uthevingsfarge 6 27 2 2 3 3 2" xfId="31870" xr:uid="{EB323EE0-12CC-4DCF-877D-A7D9D6963CD7}"/>
    <cellStyle name="20% - uthevingsfarge 6 27 2 2 3 3 2 2" xfId="47930" xr:uid="{5865FA7F-40B0-488C-8F45-3A49D6E74162}"/>
    <cellStyle name="20% - uthevingsfarge 6 27 2 2 3 3 3" xfId="37962" xr:uid="{8D7F450D-CEE1-4747-9CFF-E6A351DBDBF4}"/>
    <cellStyle name="20% - uthevingsfarge 6 27 2 2 3 3 4" xfId="52431" xr:uid="{A7E09BF9-DF5E-47F2-B58A-B6C8741042A2}"/>
    <cellStyle name="20% - uthevingsfarge 6 27 2 2 3 4" xfId="25011" xr:uid="{83549476-896B-4B21-9762-50E43EF326A1}"/>
    <cellStyle name="20% - uthevingsfarge 6 27 2 2 3 4 2" xfId="43957" xr:uid="{563EC540-03FB-4D4F-9E13-013AD4BCFFEA}"/>
    <cellStyle name="20% - uthevingsfarge 6 27 2 2 3 5" xfId="33619" xr:uid="{938AABB0-99A5-4817-BF5B-9084D7EF36C8}"/>
    <cellStyle name="20% - uthevingsfarge 6 27 2 2 3 6" xfId="33797" xr:uid="{51557319-520F-45ED-BDDB-F436D451D86E}"/>
    <cellStyle name="20% - uthevingsfarge 6 27 2 2 3 7" xfId="41353" xr:uid="{74060014-F10C-4752-B587-4CC5C1891D69}"/>
    <cellStyle name="20% - uthevingsfarge 6 27 2 2 3 8" xfId="52322" xr:uid="{9F346C22-AC1D-44F6-98F3-34DB756BC292}"/>
    <cellStyle name="20% - uthevingsfarge 6 27 2 2 3 9" xfId="55247" xr:uid="{9A0BF647-2BBA-44F4-AD9C-F74EB4F4B88E}"/>
    <cellStyle name="20% - uthevingsfarge 6 27 2 2 4" xfId="14065" xr:uid="{C29A042F-4C15-478F-894E-02C66C0A6D83}"/>
    <cellStyle name="20% - uthevingsfarge 6 27 2 2 4 2" xfId="17479" xr:uid="{1FD8FB98-7068-4373-BE1F-135B752BD5D1}"/>
    <cellStyle name="20% - uthevingsfarge 6 27 2 2 4 2 2" xfId="29734" xr:uid="{78DCC633-82CC-4DCA-B59B-9CB4E10E2146}"/>
    <cellStyle name="20% - uthevingsfarge 6 27 2 2 4 2 2 2" xfId="45813" xr:uid="{E44442D6-11F8-4982-BFBA-1B92E12DCF55}"/>
    <cellStyle name="20% - uthevingsfarge 6 27 2 2 4 2 3" xfId="37415" xr:uid="{231F7C92-AD09-4589-BF2F-7295FC48A6EB}"/>
    <cellStyle name="20% - uthevingsfarge 6 27 2 2 4 3" xfId="28361" xr:uid="{DB4899BB-46EB-4B8F-A629-05143207FC49}"/>
    <cellStyle name="20% - uthevingsfarge 6 27 2 2 4 3 2" xfId="44473" xr:uid="{9C40433B-918D-4799-97B1-4DD7CA91022A}"/>
    <cellStyle name="20% - uthevingsfarge 6 27 2 2 4 4" xfId="40806" xr:uid="{C324F467-B8D2-446D-85C7-616DEF501FE3}"/>
    <cellStyle name="20% - uthevingsfarge 6 27 2 2 5" xfId="15782" xr:uid="{57DB39DD-E8B3-4FF0-9728-ECC523757107}"/>
    <cellStyle name="20% - uthevingsfarge 6 27 2 2 5 2" xfId="29214" xr:uid="{C64E5C19-E0C2-4744-B5F3-8FB26B3A5AFE}"/>
    <cellStyle name="20% - uthevingsfarge 6 27 2 2 5 2 2" xfId="45312" xr:uid="{0E133EB7-7CE4-4A19-B473-434A9C249121}"/>
    <cellStyle name="20% - uthevingsfarge 6 27 2 2 5 3" xfId="39112" xr:uid="{D6696AB1-6C40-4531-B4AC-471C950A69BA}"/>
    <cellStyle name="20% - uthevingsfarge 6 27 2 2 6" xfId="19589" xr:uid="{0AE15F43-D6F6-44A6-929E-0D9FB0E2C98E}"/>
    <cellStyle name="20% - uthevingsfarge 6 27 2 2 7" xfId="42499" xr:uid="{E7FBF612-CB45-4B47-A1DD-A867FBE29849}"/>
    <cellStyle name="20% - uthevingsfarge 6 27 2 2 8" xfId="52113" xr:uid="{D2E17682-20A1-42FC-BECD-B4A15F35F493}"/>
    <cellStyle name="20% - uthevingsfarge 6 27 2 2 9" xfId="55019" xr:uid="{211F3C54-675A-4BD7-B6BE-C7906BF91C35}"/>
    <cellStyle name="20% - uthevingsfarge 6 27 2 2_Avviksanalyse løpende RNB15 (1)" xfId="25123" xr:uid="{C9E36BD0-55A8-40C8-ABE2-EFB6EF0B66BE}"/>
    <cellStyle name="20% - uthevingsfarge 6 27 2 3" xfId="12402" xr:uid="{3E457F20-5D39-4E35-8280-7094654D9F9A}"/>
    <cellStyle name="20% - uthevingsfarge 6 27 2 3 2" xfId="14279" xr:uid="{75951F85-360F-4B9A-A597-62D86FFD7D69}"/>
    <cellStyle name="20% - uthevingsfarge 6 27 2 3 2 2" xfId="17693" xr:uid="{7B0CB3F8-FFB4-44AC-97AB-F73B8FDF0CCE}"/>
    <cellStyle name="20% - uthevingsfarge 6 27 2 3 2 2 2" xfId="29800" xr:uid="{04787A20-F71A-4CFB-97A1-4979CD104AA7}"/>
    <cellStyle name="20% - uthevingsfarge 6 27 2 3 2 2 2 2" xfId="45879" xr:uid="{048877DE-8EB5-46B4-B9B7-5917580F288C}"/>
    <cellStyle name="20% - uthevingsfarge 6 27 2 3 2 2 3" xfId="37201" xr:uid="{6AD38557-7B5D-4920-9CFA-89A77F35651E}"/>
    <cellStyle name="20% - uthevingsfarge 6 27 2 3 2 3" xfId="30787" xr:uid="{ECE379A5-B4E5-403F-8880-FC76965934A4}"/>
    <cellStyle name="20% - uthevingsfarge 6 27 2 3 2 3 2" xfId="46860" xr:uid="{9F958D5E-2E25-4031-A0DE-0E92DF1000E7}"/>
    <cellStyle name="20% - uthevingsfarge 6 27 2 3 2 4" xfId="40592" xr:uid="{ECEC226E-598A-4BE0-AC7C-28192B9F1F12}"/>
    <cellStyle name="20% - uthevingsfarge 6 27 2 3 3" xfId="15996" xr:uid="{675EF803-7D5C-4423-8894-851731EF5C4A}"/>
    <cellStyle name="20% - uthevingsfarge 6 27 2 3 3 2" xfId="29295" xr:uid="{ED15593B-FC82-41A1-B870-1A4DE81DE6B9}"/>
    <cellStyle name="20% - uthevingsfarge 6 27 2 3 3 2 2" xfId="45393" xr:uid="{2B614259-5DAB-438D-8B44-A0A64996C4BC}"/>
    <cellStyle name="20% - uthevingsfarge 6 27 2 3 3 3" xfId="38898" xr:uid="{F19D0EB5-2046-4C5F-805A-4B95965FB405}"/>
    <cellStyle name="20% - uthevingsfarge 6 27 2 3 4" xfId="19644" xr:uid="{F016A522-6831-4390-9805-20566613849B}"/>
    <cellStyle name="20% - uthevingsfarge 6 27 2 3 4 2" xfId="43292" xr:uid="{F6FFB1E4-8DA7-4D54-86C6-8041A35A564D}"/>
    <cellStyle name="20% - uthevingsfarge 6 27 2 3 5" xfId="42285" xr:uid="{DDE19A3B-3238-41FB-9670-04C599CCFF41}"/>
    <cellStyle name="20% - uthevingsfarge 6 27 2 4" xfId="12883" xr:uid="{4B169A8E-8C48-411E-A462-AA1A3734F048}"/>
    <cellStyle name="20% - uthevingsfarge 6 27 2 4 2" xfId="14704" xr:uid="{2DA90460-286D-414F-8DBF-91DE9B6D62BE}"/>
    <cellStyle name="20% - uthevingsfarge 6 27 2 4 2 2" xfId="18118" xr:uid="{CCBC55E3-F55F-42C2-8267-1E87654CE842}"/>
    <cellStyle name="20% - uthevingsfarge 6 27 2 4 2 2 2" xfId="20216" xr:uid="{7281F4A1-12BE-4471-B9CE-FE17021592F7}"/>
    <cellStyle name="20% - uthevingsfarge 6 27 2 4 2 2 2 2" xfId="43344" xr:uid="{49750C15-1600-473B-8B21-41E087EDF606}"/>
    <cellStyle name="20% - uthevingsfarge 6 27 2 4 2 2 3" xfId="36776" xr:uid="{22794DCF-06E3-4A9B-9C07-1C5A83EFD052}"/>
    <cellStyle name="20% - uthevingsfarge 6 27 2 4 2 3" xfId="28852" xr:uid="{D44BA0AB-5E6F-4A46-A414-DBA39F39D37E}"/>
    <cellStyle name="20% - uthevingsfarge 6 27 2 4 2 3 2" xfId="44950" xr:uid="{9323D1CB-DB08-468B-B2A3-9397EF40BFC7}"/>
    <cellStyle name="20% - uthevingsfarge 6 27 2 4 2 4" xfId="40171" xr:uid="{492261CE-2B03-402D-B8CF-55920788E24F}"/>
    <cellStyle name="20% - uthevingsfarge 6 27 2 4 3" xfId="16437" xr:uid="{DD7FCF7A-F754-4110-8263-27E77A2C443D}"/>
    <cellStyle name="20% - uthevingsfarge 6 27 2 4 3 2" xfId="27966" xr:uid="{D05348B1-46FC-4D75-AC27-DF29450D269F}"/>
    <cellStyle name="20% - uthevingsfarge 6 27 2 4 3 2 2" xfId="44079" xr:uid="{45434216-447C-48B9-87B3-543420A0C850}"/>
    <cellStyle name="20% - uthevingsfarge 6 27 2 4 3 3" xfId="38458" xr:uid="{1AA3F8F7-ACD9-4D5D-9BA5-8F17ABC735DA}"/>
    <cellStyle name="20% - uthevingsfarge 6 27 2 4 4" xfId="19561" xr:uid="{DE8490C3-8600-4D1B-8CB3-5A0F2C21CEE7}"/>
    <cellStyle name="20% - uthevingsfarge 6 27 2 4 4 2" xfId="43237" xr:uid="{9DFAB505-3511-4619-AC84-FC175E42EC5E}"/>
    <cellStyle name="20% - uthevingsfarge 6 27 2 4 5" xfId="41846" xr:uid="{D80BF85C-72F9-4BAE-8E80-059FCAC440B2}"/>
    <cellStyle name="20% - uthevingsfarge 6 27 2 5" xfId="13331" xr:uid="{29F1573D-033A-4826-A991-18DB6C4C8F86}"/>
    <cellStyle name="20% - uthevingsfarge 6 27 2 5 2" xfId="15050" xr:uid="{3EE30A19-61EE-452B-A363-ED2995E29343}"/>
    <cellStyle name="20% - uthevingsfarge 6 27 2 5 2 2" xfId="18456" xr:uid="{A2B96947-34BC-45D4-B9F4-AB6A7325EEFB}"/>
    <cellStyle name="20% - uthevingsfarge 6 27 2 5 2 2 2" xfId="28396" xr:uid="{2E159BED-8B7F-4195-8DDB-84BA56AD027C}"/>
    <cellStyle name="20% - uthevingsfarge 6 27 2 5 2 2 2 2" xfId="44508" xr:uid="{7AB6C6E4-F637-4E84-BAE4-920DDF9E97D4}"/>
    <cellStyle name="20% - uthevingsfarge 6 27 2 5 2 2 3" xfId="36439" xr:uid="{04AD329C-D789-4E19-8989-4F1837D43CAF}"/>
    <cellStyle name="20% - uthevingsfarge 6 27 2 5 2 3" xfId="31566" xr:uid="{7C50098E-AE01-4AF8-9AA2-489B1BFAA922}"/>
    <cellStyle name="20% - uthevingsfarge 6 27 2 5 2 3 2" xfId="47634" xr:uid="{8939F319-3FC5-4EF4-810E-89161061E258}"/>
    <cellStyle name="20% - uthevingsfarge 6 27 2 5 2 4" xfId="39840" xr:uid="{BEE42D18-8DD9-4901-AB5E-E08B1DA3EEF5}"/>
    <cellStyle name="20% - uthevingsfarge 6 27 2 5 3" xfId="16752" xr:uid="{96AD5FD0-3DCB-4C15-AFED-00EF1308B340}"/>
    <cellStyle name="20% - uthevingsfarge 6 27 2 5 3 2" xfId="19176" xr:uid="{8137D55A-D870-4427-8782-44BE15C693E1}"/>
    <cellStyle name="20% - uthevingsfarge 6 27 2 5 3 2 2" xfId="42966" xr:uid="{D51825C6-66EB-45BF-8F68-B2183FC5D1DD}"/>
    <cellStyle name="20% - uthevingsfarge 6 27 2 5 3 3" xfId="38141" xr:uid="{6AB46C58-0A1C-436C-B459-44EED6F1B652}"/>
    <cellStyle name="20% - uthevingsfarge 6 27 2 5 4" xfId="28559" xr:uid="{942A9CD7-6886-48C1-853D-314F6D199387}"/>
    <cellStyle name="20% - uthevingsfarge 6 27 2 5 4 2" xfId="44662" xr:uid="{93153FFA-0237-4F6B-AAA1-6EE1C5FC1983}"/>
    <cellStyle name="20% - uthevingsfarge 6 27 2 5 5" xfId="41533" xr:uid="{B8CE8472-622B-45B2-A813-A263CFA8CF4F}"/>
    <cellStyle name="20% - uthevingsfarge 6 27 2 6" xfId="13691" xr:uid="{3D39D58B-2C24-469A-8680-3E6C06C9DFB4}"/>
    <cellStyle name="20% - uthevingsfarge 6 27 2 6 2" xfId="15409" xr:uid="{EF02899B-7B33-457C-BDF0-7A3F11D82F90}"/>
    <cellStyle name="20% - uthevingsfarge 6 27 2 6 2 2" xfId="18815" xr:uid="{C1669E37-0241-4BBD-A727-1751452DE92E}"/>
    <cellStyle name="20% - uthevingsfarge 6 27 2 6 2 2 2" xfId="33200" xr:uid="{B774A844-721C-476A-B2C1-A0AD74BF3BDE}"/>
    <cellStyle name="20% - uthevingsfarge 6 27 2 6 2 2 2 2" xfId="49243" xr:uid="{87E19CD0-1BFE-4631-B1D6-A157BDB15A8D}"/>
    <cellStyle name="20% - uthevingsfarge 6 27 2 6 2 2 3" xfId="36080" xr:uid="{64C0C5CF-11C1-42A6-BF08-A0D6369A6F0E}"/>
    <cellStyle name="20% - uthevingsfarge 6 27 2 6 2 3" xfId="29096" xr:uid="{09D573F9-340F-42F5-B9E2-BC811970CB58}"/>
    <cellStyle name="20% - uthevingsfarge 6 27 2 6 2 3 2" xfId="45194" xr:uid="{8D3EE338-7986-40C6-BBED-FAB3D587960C}"/>
    <cellStyle name="20% - uthevingsfarge 6 27 2 6 2 4" xfId="39481" xr:uid="{3A475A86-F11B-487E-98F9-B1E4FAE093F7}"/>
    <cellStyle name="20% - uthevingsfarge 6 27 2 6 3" xfId="17112" xr:uid="{544480D8-F402-47CE-83ED-F8FA80E0C33B}"/>
    <cellStyle name="20% - uthevingsfarge 6 27 2 6 3 2" xfId="31105" xr:uid="{3A0760FD-85C5-4F7F-95C1-925B85CA030B}"/>
    <cellStyle name="20% - uthevingsfarge 6 27 2 6 3 2 2" xfId="47173" xr:uid="{5D2CC5B8-7059-4C1B-B637-00B59FBFBC8F}"/>
    <cellStyle name="20% - uthevingsfarge 6 27 2 6 3 3" xfId="37782" xr:uid="{5025993E-A29F-4080-A2A3-4F3FCE86F901}"/>
    <cellStyle name="20% - uthevingsfarge 6 27 2 6 4" xfId="28290" xr:uid="{66A617D1-2BE5-4854-83D9-96356DD1612C}"/>
    <cellStyle name="20% - uthevingsfarge 6 27 2 6 4 2" xfId="44403" xr:uid="{5AC170E3-C004-4DDA-AC7A-86A8DE78B459}"/>
    <cellStyle name="20% - uthevingsfarge 6 27 2 6 5" xfId="41173" xr:uid="{852FD883-6753-448C-9C12-093B87B7CCA6}"/>
    <cellStyle name="20% - uthevingsfarge 6 27 2 7" xfId="13870" xr:uid="{9C322E89-762D-4372-82BC-A96E8CAAA237}"/>
    <cellStyle name="20% - uthevingsfarge 6 27 2 7 2" xfId="17284" xr:uid="{73E4C992-2F0A-4AA0-B871-B8D5C24FE6A1}"/>
    <cellStyle name="20% - uthevingsfarge 6 27 2 7 2 2" xfId="32238" xr:uid="{B6503584-EADD-4635-95C0-38FC8839BB77}"/>
    <cellStyle name="20% - uthevingsfarge 6 27 2 7 2 2 2" xfId="48293" xr:uid="{8D3FF211-8975-4505-B2DB-531B7A2E528D}"/>
    <cellStyle name="20% - uthevingsfarge 6 27 2 7 2 3" xfId="37610" xr:uid="{C477D596-298D-4304-8409-EF2FFE5D4821}"/>
    <cellStyle name="20% - uthevingsfarge 6 27 2 7 3" xfId="20635" xr:uid="{7657DA88-74A2-4D35-9DA8-5379D1E3A2F4}"/>
    <cellStyle name="20% - uthevingsfarge 6 27 2 7 3 2" xfId="43582" xr:uid="{B40CFEBB-06CD-4333-9EEB-CD44AF423089}"/>
    <cellStyle name="20% - uthevingsfarge 6 27 2 7 4" xfId="41001" xr:uid="{03D21EA7-069D-4EC3-8D75-085ACE5994FF}"/>
    <cellStyle name="20% - uthevingsfarge 6 27 2 8" xfId="15602" xr:uid="{BE4E20D7-F244-49AF-8D96-6158387A3F92}"/>
    <cellStyle name="20% - uthevingsfarge 6 27 2 8 2" xfId="31653" xr:uid="{56506A26-9EBA-4C01-A4A9-26531860B7F7}"/>
    <cellStyle name="20% - uthevingsfarge 6 27 2 8 2 2" xfId="47721" xr:uid="{E2CBCFEC-44AF-4D61-8BE4-811A7E83D020}"/>
    <cellStyle name="20% - uthevingsfarge 6 27 2 8 3" xfId="39292" xr:uid="{6300AE87-18A5-498E-91E3-D6C23737D10B}"/>
    <cellStyle name="20% - uthevingsfarge 6 27 2 9" xfId="19588" xr:uid="{38E54AE9-F15D-4546-A0C5-567508DF3887}"/>
    <cellStyle name="20% - uthevingsfarge 6 27 3" xfId="12067" xr:uid="{EF3BDDAB-BC36-47B5-80AC-8F5CCCEA7A9F}"/>
    <cellStyle name="20% - uthevingsfarge 6 27 3 10" xfId="55612" xr:uid="{00061608-69C5-4409-8F82-4E0743FE9989}"/>
    <cellStyle name="20% - uthevingsfarge 6 27 3 2" xfId="12503" xr:uid="{0DCAC800-739C-4D6E-A4FF-E404AEACAE63}"/>
    <cellStyle name="20% - uthevingsfarge 6 27 3 2 2" xfId="14380" xr:uid="{B8BE3C77-4540-49CC-AC6C-44FD0EA41E8F}"/>
    <cellStyle name="20% - uthevingsfarge 6 27 3 2 2 2" xfId="17794" xr:uid="{1643BC10-5764-47CE-BC89-23A793A0F84F}"/>
    <cellStyle name="20% - uthevingsfarge 6 27 3 2 2 2 2" xfId="30312" xr:uid="{96E92988-4103-45DF-8C6B-DDCF43E1BB72}"/>
    <cellStyle name="20% - uthevingsfarge 6 27 3 2 2 2 2 2" xfId="46387" xr:uid="{0B775817-2B84-4604-9E0A-455297C9E0FA}"/>
    <cellStyle name="20% - uthevingsfarge 6 27 3 2 2 2 3" xfId="37100" xr:uid="{5C460E94-E80E-498C-99EF-F0D4CC5E0F8B}"/>
    <cellStyle name="20% - uthevingsfarge 6 27 3 2 2 3" xfId="28729" xr:uid="{4340386D-15EB-400D-9CD0-F5D9C8B0F7BD}"/>
    <cellStyle name="20% - uthevingsfarge 6 27 3 2 2 3 2" xfId="44827" xr:uid="{9D58C025-1B8D-43D6-B327-0F5EE827ABCC}"/>
    <cellStyle name="20% - uthevingsfarge 6 27 3 2 2 4" xfId="40491" xr:uid="{1024C920-6B57-4B70-A823-511C78E74B6E}"/>
    <cellStyle name="20% - uthevingsfarge 6 27 3 2 3" xfId="16097" xr:uid="{3CA7249F-8F41-44E5-9CD1-5DB2F57E8EA5}"/>
    <cellStyle name="20% - uthevingsfarge 6 27 3 2 3 2" xfId="19208" xr:uid="{E2EF9F2C-AF27-4D42-B539-8512BF6E77EB}"/>
    <cellStyle name="20% - uthevingsfarge 6 27 3 2 3 2 2" xfId="42998" xr:uid="{8A1D11F4-8D7D-4B55-8D52-4A3075D52942}"/>
    <cellStyle name="20% - uthevingsfarge 6 27 3 2 3 3" xfId="38797" xr:uid="{4C24CF01-5DA7-437B-BEAD-86B8E0F24AB3}"/>
    <cellStyle name="20% - uthevingsfarge 6 27 3 2 4" xfId="26512" xr:uid="{B30787A0-1684-4D53-ABB0-45506C609045}"/>
    <cellStyle name="20% - uthevingsfarge 6 27 3 2 5" xfId="28078" xr:uid="{CAD4D597-A39C-470B-B828-5CE97F88783A}"/>
    <cellStyle name="20% - uthevingsfarge 6 27 3 2 5 2" xfId="44191" xr:uid="{7E9B671C-95E3-4D5C-A522-D39ABAB76830}"/>
    <cellStyle name="20% - uthevingsfarge 6 27 3 2 6" xfId="42184" xr:uid="{F79F65B9-14A3-46EB-AC3E-3D73F953665F}"/>
    <cellStyle name="20% - uthevingsfarge 6 27 3 3" xfId="13432" xr:uid="{DCAC2BE4-6124-45C1-8550-536EEF439C79}"/>
    <cellStyle name="20% - uthevingsfarge 6 27 3 3 10" xfId="55802" xr:uid="{52AD17A7-DF3E-4C2E-9D15-748ED21BE153}"/>
    <cellStyle name="20% - uthevingsfarge 6 27 3 3 2" xfId="15150" xr:uid="{F0EF1E03-3B20-4BB3-BDAE-AD5876296E91}"/>
    <cellStyle name="20% - uthevingsfarge 6 27 3 3 2 2" xfId="18556" xr:uid="{B5303088-03A0-4442-BE0D-78FAACA4B107}"/>
    <cellStyle name="20% - uthevingsfarge 6 27 3 3 2 2 2" xfId="30078" xr:uid="{0C568D38-CC86-4BF6-B735-442AF244363F}"/>
    <cellStyle name="20% - uthevingsfarge 6 27 3 3 2 2 2 2" xfId="46157" xr:uid="{C3562116-2893-4B55-BF34-4D013548AFB6}"/>
    <cellStyle name="20% - uthevingsfarge 6 27 3 3 2 2 3" xfId="36339" xr:uid="{786C86AF-2BDD-4074-B564-020A3A90CF4D}"/>
    <cellStyle name="20% - uthevingsfarge 6 27 3 3 2 3" xfId="32586" xr:uid="{8C4ADE34-D5BB-4DDA-8255-563F07C5C84C}"/>
    <cellStyle name="20% - uthevingsfarge 6 27 3 3 2 3 2" xfId="48639" xr:uid="{0AC3A741-60F4-486F-ADD9-99659EE4737A}"/>
    <cellStyle name="20% - uthevingsfarge 6 27 3 3 2 4" xfId="39740" xr:uid="{0A6D26B7-2CDE-47A4-8D93-49D9243F55E3}"/>
    <cellStyle name="20% - uthevingsfarge 6 27 3 3 2 5" xfId="51357" xr:uid="{337F73DD-6852-4D69-A9C0-8A8047B82DDC}"/>
    <cellStyle name="20% - uthevingsfarge 6 27 3 3 2 6" xfId="51795" xr:uid="{3675C2B6-3B41-4A4D-9ACA-7307C4D8A031}"/>
    <cellStyle name="20% - uthevingsfarge 6 27 3 3 2 7" xfId="54643" xr:uid="{1A48FC63-C4B5-443F-B307-5FF80AB420AC}"/>
    <cellStyle name="20% - uthevingsfarge 6 27 3 3 2 8" xfId="55412" xr:uid="{8B9A9D4C-445C-45F8-9D41-275E981B4C96}"/>
    <cellStyle name="20% - uthevingsfarge 6 27 3 3 2 9" xfId="55998" xr:uid="{BF17DD12-0D63-49B6-9BB0-DA0B09F099A6}"/>
    <cellStyle name="20% - uthevingsfarge 6 27 3 3 3" xfId="16853" xr:uid="{C3028781-1891-45A3-9D9D-01D594ED9D98}"/>
    <cellStyle name="20% - uthevingsfarge 6 27 3 3 3 2" xfId="30292" xr:uid="{4DD44198-3F99-4307-8197-7BD8C0D27D2F}"/>
    <cellStyle name="20% - uthevingsfarge 6 27 3 3 3 2 2" xfId="46368" xr:uid="{4AF1D37B-FE9C-42B4-BFAE-418A0F2E1D37}"/>
    <cellStyle name="20% - uthevingsfarge 6 27 3 3 3 3" xfId="38040" xr:uid="{220556A1-7122-4362-9EA2-257E1367B5E0}"/>
    <cellStyle name="20% - uthevingsfarge 6 27 3 3 3 4" xfId="52432" xr:uid="{0BE55B54-BCCF-49A8-AB60-1C64BD15A63A}"/>
    <cellStyle name="20% - uthevingsfarge 6 27 3 3 4" xfId="24804" xr:uid="{8D0F8936-77A1-4F7B-93D1-D80EE4DED417}"/>
    <cellStyle name="20% - uthevingsfarge 6 27 3 3 4 2" xfId="43891" xr:uid="{104B494C-7B51-48AB-A71F-879D99EDBEBD}"/>
    <cellStyle name="20% - uthevingsfarge 6 27 3 3 5" xfId="33550" xr:uid="{723AB631-8239-4C2F-B468-C9C9D245E81C}"/>
    <cellStyle name="20% - uthevingsfarge 6 27 3 3 6" xfId="33798" xr:uid="{3793796A-E319-4DA5-98B3-418EB5BE1139}"/>
    <cellStyle name="20% - uthevingsfarge 6 27 3 3 7" xfId="41432" xr:uid="{7335CECC-3B48-4583-9EA4-AF2718F2C529}"/>
    <cellStyle name="20% - uthevingsfarge 6 27 3 3 8" xfId="52255" xr:uid="{044EC556-3935-4BB7-BB5A-BCEFEBE7FFB2}"/>
    <cellStyle name="20% - uthevingsfarge 6 27 3 3 9" xfId="55181" xr:uid="{261D3B80-B845-4D41-A73C-DCEC28BD2D62}"/>
    <cellStyle name="20% - uthevingsfarge 6 27 3 4" xfId="13992" xr:uid="{92F740D1-4463-4B5A-830F-6021B9F73287}"/>
    <cellStyle name="20% - uthevingsfarge 6 27 3 4 2" xfId="17406" xr:uid="{239A1F16-1EE8-4FE6-8EBA-A5F17A0CEB4D}"/>
    <cellStyle name="20% - uthevingsfarge 6 27 3 4 2 2" xfId="29716" xr:uid="{83C390D8-4289-4C66-B794-BCB34C076914}"/>
    <cellStyle name="20% - uthevingsfarge 6 27 3 4 2 2 2" xfId="45795" xr:uid="{481F7407-CEB6-4C29-B3CA-4616268B66AB}"/>
    <cellStyle name="20% - uthevingsfarge 6 27 3 4 2 3" xfId="37488" xr:uid="{96E6742E-8884-47DD-BDE3-11647666CF65}"/>
    <cellStyle name="20% - uthevingsfarge 6 27 3 4 3" xfId="19288" xr:uid="{5B832701-DF21-4E8C-B055-C00AA9CCA017}"/>
    <cellStyle name="20% - uthevingsfarge 6 27 3 4 3 2" xfId="43078" xr:uid="{D642D80D-3DEF-4746-85B1-49618AE7F1E5}"/>
    <cellStyle name="20% - uthevingsfarge 6 27 3 4 4" xfId="40879" xr:uid="{12B2DB91-222F-4BD4-938A-C59E9113BFD0}"/>
    <cellStyle name="20% - uthevingsfarge 6 27 3 5" xfId="15703" xr:uid="{F570CB25-75B3-4590-B49F-0F3166FD53B7}"/>
    <cellStyle name="20% - uthevingsfarge 6 27 3 5 2" xfId="29195" xr:uid="{E4E162B3-46CD-4C93-8D3B-27BACCEF9CEE}"/>
    <cellStyle name="20% - uthevingsfarge 6 27 3 5 2 2" xfId="45293" xr:uid="{E5806721-C891-4777-BEE2-03F9FBA31D41}"/>
    <cellStyle name="20% - uthevingsfarge 6 27 3 5 3" xfId="39191" xr:uid="{73B0C9A4-162E-4555-896B-F4A4E99D1C5F}"/>
    <cellStyle name="20% - uthevingsfarge 6 27 3 6" xfId="19590" xr:uid="{8901CFEC-B35D-425F-8429-51AC76A2ED85}"/>
    <cellStyle name="20% - uthevingsfarge 6 27 3 7" xfId="42578" xr:uid="{65A1418A-0F4E-4415-9C8A-2E4D5A016729}"/>
    <cellStyle name="20% - uthevingsfarge 6 27 3 8" xfId="52047" xr:uid="{188DCA8A-B664-40ED-B966-2898131589CC}"/>
    <cellStyle name="20% - uthevingsfarge 6 27 3 9" xfId="54951" xr:uid="{1DAC9DCC-38D9-473C-A695-02ABC4670ECE}"/>
    <cellStyle name="20% - uthevingsfarge 6 27 3_Avviksanalyse løpende RNB15 (1)" xfId="25124" xr:uid="{4F7412A5-0563-48E8-9B2B-1F93FDE36FA5}"/>
    <cellStyle name="20% - uthevingsfarge 6 27 4" xfId="12324" xr:uid="{7D0E7346-3108-4EE4-B16C-D96233D9D7B3}"/>
    <cellStyle name="20% - uthevingsfarge 6 27 4 2" xfId="14201" xr:uid="{69E5EE6C-522B-408A-84A7-4AAE64E10103}"/>
    <cellStyle name="20% - uthevingsfarge 6 27 4 2 2" xfId="17615" xr:uid="{5D9054DD-444A-49DA-91EE-7230E19D541E}"/>
    <cellStyle name="20% - uthevingsfarge 6 27 4 2 2 2" xfId="29779" xr:uid="{17C32622-1E49-44A8-9980-76A53FAFBC04}"/>
    <cellStyle name="20% - uthevingsfarge 6 27 4 2 2 2 2" xfId="45858" xr:uid="{DEADDB38-DBD2-4AAC-8490-96E2BD8C6552}"/>
    <cellStyle name="20% - uthevingsfarge 6 27 4 2 2 3" xfId="37279" xr:uid="{D987134D-4117-4787-9827-A5E4EE9B49ED}"/>
    <cellStyle name="20% - uthevingsfarge 6 27 4 2 3" xfId="32409" xr:uid="{4DE1B1E1-0374-4759-BB17-C241A2074AD2}"/>
    <cellStyle name="20% - uthevingsfarge 6 27 4 2 3 2" xfId="48464" xr:uid="{9E8A17C7-93A4-406E-BE8E-C33F07E1B93A}"/>
    <cellStyle name="20% - uthevingsfarge 6 27 4 2 4" xfId="40670" xr:uid="{9324C40D-844C-448C-8DFA-1EF5E84FD295}"/>
    <cellStyle name="20% - uthevingsfarge 6 27 4 3" xfId="15918" xr:uid="{FBB0F2E9-2F07-4838-90C6-111443A9ABF6}"/>
    <cellStyle name="20% - uthevingsfarge 6 27 4 3 2" xfId="30960" xr:uid="{09960374-2B47-40DA-B498-17014A66862C}"/>
    <cellStyle name="20% - uthevingsfarge 6 27 4 3 2 2" xfId="47031" xr:uid="{2BF2E70B-958C-4609-9C12-1B5957CE0F0D}"/>
    <cellStyle name="20% - uthevingsfarge 6 27 4 3 3" xfId="38976" xr:uid="{0C256EB6-D175-4B3C-909F-DFBC8BA83C3B}"/>
    <cellStyle name="20% - uthevingsfarge 6 27 4 4" xfId="31200" xr:uid="{729FD1C4-82F6-4CE7-ACA8-C347BE724EF4}"/>
    <cellStyle name="20% - uthevingsfarge 6 27 4 4 2" xfId="47268" xr:uid="{CADA3148-D305-4D60-AB07-8AA6AB6FD675}"/>
    <cellStyle name="20% - uthevingsfarge 6 27 4 5" xfId="42363" xr:uid="{FE937D65-273B-4E35-A8D1-E97F77A18751}"/>
    <cellStyle name="20% - uthevingsfarge 6 27 5" xfId="12797" xr:uid="{22D59472-F131-4C73-9F66-147774156722}"/>
    <cellStyle name="20% - uthevingsfarge 6 27 5 2" xfId="14623" xr:uid="{D3E06E1D-3663-4D9B-A1C6-6F62A46D4AE6}"/>
    <cellStyle name="20% - uthevingsfarge 6 27 5 2 2" xfId="18037" xr:uid="{E05BF5E8-DB2E-4065-8727-EEC4682CC1A3}"/>
    <cellStyle name="20% - uthevingsfarge 6 27 5 2 2 2" xfId="20230" xr:uid="{FB48520E-6D35-456E-AA2E-54877D24D2B8}"/>
    <cellStyle name="20% - uthevingsfarge 6 27 5 2 2 2 2" xfId="43350" xr:uid="{E0E9F8A8-89E8-43B6-B15D-DFE1F8DB4D73}"/>
    <cellStyle name="20% - uthevingsfarge 6 27 5 2 2 3" xfId="36857" xr:uid="{58CD4F65-3D52-4C8B-BC8F-ACA06E97F949}"/>
    <cellStyle name="20% - uthevingsfarge 6 27 5 2 3" xfId="31484" xr:uid="{6C1C886C-EC7B-47E5-8C29-0BC8927A413B}"/>
    <cellStyle name="20% - uthevingsfarge 6 27 5 2 3 2" xfId="47552" xr:uid="{556229B8-FBDA-439E-BD29-CCB436B7B2ED}"/>
    <cellStyle name="20% - uthevingsfarge 6 27 5 2 4" xfId="40252" xr:uid="{8196EDC8-6B04-4018-AE1D-435C8A18F87C}"/>
    <cellStyle name="20% - uthevingsfarge 6 27 5 3" xfId="16355" xr:uid="{12AE823D-A6B9-4467-B094-F0AC42290578}"/>
    <cellStyle name="20% - uthevingsfarge 6 27 5 3 2" xfId="29419" xr:uid="{DC9E9838-C653-4E98-927F-E896A6013354}"/>
    <cellStyle name="20% - uthevingsfarge 6 27 5 3 2 2" xfId="45517" xr:uid="{CA7E7074-E0D8-4E83-AEF1-ACC822EEAF8E}"/>
    <cellStyle name="20% - uthevingsfarge 6 27 5 3 3" xfId="38540" xr:uid="{F283F228-354E-4D1C-A5A3-5D94CD600D13}"/>
    <cellStyle name="20% - uthevingsfarge 6 27 5 4" xfId="28129" xr:uid="{DD3136AA-58FF-4573-BB4B-4C7CAE55CD39}"/>
    <cellStyle name="20% - uthevingsfarge 6 27 5 4 2" xfId="44242" xr:uid="{3BCEABE5-F762-4252-929B-ACA9AC5A0997}"/>
    <cellStyle name="20% - uthevingsfarge 6 27 5 5" xfId="41928" xr:uid="{B277248D-4CC8-4835-8594-766E5D83F67C}"/>
    <cellStyle name="20% - uthevingsfarge 6 27 6" xfId="13248" xr:uid="{DE0BB8CB-BEE9-4B22-AFDB-3267DF6D3C44}"/>
    <cellStyle name="20% - uthevingsfarge 6 27 6 2" xfId="14967" xr:uid="{8AEB5E82-D0AE-4B5F-8314-E434BC0FFFFD}"/>
    <cellStyle name="20% - uthevingsfarge 6 27 6 2 2" xfId="18377" xr:uid="{98F519D2-53E0-45D6-8285-30C65B830F57}"/>
    <cellStyle name="20% - uthevingsfarge 6 27 6 2 2 2" xfId="33084" xr:uid="{75A6534A-D6F4-4FF1-A81F-73C82B47E4DB}"/>
    <cellStyle name="20% - uthevingsfarge 6 27 6 2 2 2 2" xfId="49128" xr:uid="{370792CE-439E-46B4-9D31-26460155BED8}"/>
    <cellStyle name="20% - uthevingsfarge 6 27 6 2 2 3" xfId="36518" xr:uid="{F3430FFB-151F-4A9B-A67C-4E644C2632E6}"/>
    <cellStyle name="20% - uthevingsfarge 6 27 6 2 3" xfId="30869" xr:uid="{3D1204A1-54FF-44E2-A5EF-0842D3ED3BEF}"/>
    <cellStyle name="20% - uthevingsfarge 6 27 6 2 3 2" xfId="46940" xr:uid="{15BC730F-E7EB-46DC-A786-5C7FF190C70B}"/>
    <cellStyle name="20% - uthevingsfarge 6 27 6 2 4" xfId="39919" xr:uid="{E6DAE851-F182-483C-96AD-FBBCEE733337}"/>
    <cellStyle name="20% - uthevingsfarge 6 27 6 3" xfId="16673" xr:uid="{BD0696DD-581F-4979-937E-31C191BA0FA7}"/>
    <cellStyle name="20% - uthevingsfarge 6 27 6 3 2" xfId="29519" xr:uid="{EF13C2C0-DFD1-4893-BBC9-B96F345302ED}"/>
    <cellStyle name="20% - uthevingsfarge 6 27 6 3 2 2" xfId="45613" xr:uid="{A0395A5A-6FEC-44DF-B0B9-3500B4388264}"/>
    <cellStyle name="20% - uthevingsfarge 6 27 6 3 3" xfId="38221" xr:uid="{DED7EE4D-0DC8-41CA-B141-86198F8AD2FD}"/>
    <cellStyle name="20% - uthevingsfarge 6 27 6 4" xfId="31248" xr:uid="{17627205-08CD-4949-BFE2-076028C8017C}"/>
    <cellStyle name="20% - uthevingsfarge 6 27 6 4 2" xfId="47316" xr:uid="{84ADF263-2C5C-4917-95FE-8AD04515F148}"/>
    <cellStyle name="20% - uthevingsfarge 6 27 6 5" xfId="41612" xr:uid="{0881FCD2-532A-490D-A785-8948E329BCC5}"/>
    <cellStyle name="20% - uthevingsfarge 6 27 7" xfId="13612" xr:uid="{1158B142-BD74-4CEB-85FB-4730CA13A63C}"/>
    <cellStyle name="20% - uthevingsfarge 6 27 7 2" xfId="15330" xr:uid="{8C482F34-2A51-49CE-B238-B7462DE03F9E}"/>
    <cellStyle name="20% - uthevingsfarge 6 27 7 2 2" xfId="18736" xr:uid="{082564E3-1596-41D2-80C9-51AC07BA674F}"/>
    <cellStyle name="20% - uthevingsfarge 6 27 7 2 2 2" xfId="30150" xr:uid="{85496CED-F3BD-42BD-8455-BB0A6288A06F}"/>
    <cellStyle name="20% - uthevingsfarge 6 27 7 2 2 2 2" xfId="46229" xr:uid="{0754E8CE-04A0-4CAB-9AEE-40BA834EAA66}"/>
    <cellStyle name="20% - uthevingsfarge 6 27 7 2 2 3" xfId="36159" xr:uid="{06118162-3F6A-42F9-98B5-80A4343DCCFE}"/>
    <cellStyle name="20% - uthevingsfarge 6 27 7 2 3" xfId="29073" xr:uid="{EEC6B119-3CC1-4CC3-B2DE-A0A18492BC1F}"/>
    <cellStyle name="20% - uthevingsfarge 6 27 7 2 3 2" xfId="45171" xr:uid="{B99D8EA2-356D-4B4F-8897-2B7B84203541}"/>
    <cellStyle name="20% - uthevingsfarge 6 27 7 2 4" xfId="39560" xr:uid="{21AB06DB-A6F1-45CB-BABA-FB767FE183C0}"/>
    <cellStyle name="20% - uthevingsfarge 6 27 7 3" xfId="17033" xr:uid="{64D48869-832B-43C6-8B2B-9A29C97768E3}"/>
    <cellStyle name="20% - uthevingsfarge 6 27 7 3 2" xfId="19122" xr:uid="{A8850695-369B-4D55-A4C2-CDF75497AC7A}"/>
    <cellStyle name="20% - uthevingsfarge 6 27 7 3 2 2" xfId="42936" xr:uid="{B7F8621F-B949-46A6-BB25-FC683E2BBCB5}"/>
    <cellStyle name="20% - uthevingsfarge 6 27 7 3 3" xfId="37861" xr:uid="{BB173456-D96C-4865-A1F3-904E2FA6AA86}"/>
    <cellStyle name="20% - uthevingsfarge 6 27 7 4" xfId="20743" xr:uid="{1F95CBB9-CB8D-4324-84CF-B564B87FFEBF}"/>
    <cellStyle name="20% - uthevingsfarge 6 27 7 4 2" xfId="43641" xr:uid="{7E07EDCD-6EA5-4A09-8269-69E8B73D5042}"/>
    <cellStyle name="20% - uthevingsfarge 6 27 7 5" xfId="41252" xr:uid="{CA351084-D88D-44F2-B248-6D757EC460B2}"/>
    <cellStyle name="20% - uthevingsfarge 6 27 8" xfId="13776" xr:uid="{E299D340-A1B7-4A85-9DC9-B7002E48E08A}"/>
    <cellStyle name="20% - uthevingsfarge 6 27 8 2" xfId="17194" xr:uid="{6545AC8C-02D0-432A-9FFE-8ACA573A69E1}"/>
    <cellStyle name="20% - uthevingsfarge 6 27 8 2 2" xfId="18875" xr:uid="{F199156D-E612-4B42-92EB-10604393DA7A}"/>
    <cellStyle name="20% - uthevingsfarge 6 27 8 2 2 2" xfId="36020" xr:uid="{B44EFE96-8C29-4C25-8767-DC26311C0456}"/>
    <cellStyle name="20% - uthevingsfarge 6 27 8 2 3" xfId="37700" xr:uid="{C1C795F6-9FFA-49B7-B020-449A1A2F1AA5}"/>
    <cellStyle name="20% - uthevingsfarge 6 27 8 3" xfId="19366" xr:uid="{1B7B9172-DBB0-46F7-BBAC-DCC0A440E801}"/>
    <cellStyle name="20% - uthevingsfarge 6 27 8 3 2" xfId="43131" xr:uid="{CD8C18E0-E07C-43B4-9EAC-A7D1D4EE8B26}"/>
    <cellStyle name="20% - uthevingsfarge 6 27 8 4" xfId="41091" xr:uid="{59672676-E417-458B-B25B-65465938F2BB}"/>
    <cellStyle name="20% - uthevingsfarge 6 27 9" xfId="15499" xr:uid="{DF66428F-E698-43AA-8F53-08D4890B856C}"/>
    <cellStyle name="20% - uthevingsfarge 6 27 9 2" xfId="31635" xr:uid="{227B2B2D-02A8-4892-A438-EA9FB29FBD5F}"/>
    <cellStyle name="20% - uthevingsfarge 6 27 9 2 2" xfId="47703" xr:uid="{A91F4BF4-5254-41DC-B4C6-721596440463}"/>
    <cellStyle name="20% - uthevingsfarge 6 27 9 3" xfId="39395" xr:uid="{322E4EF5-0CC7-4489-B186-555A77BEF52C}"/>
    <cellStyle name="20% - uthevingsfarge 6 28" xfId="5001" xr:uid="{CBA9C24B-4FB5-4379-854B-DFA43DDC9205}"/>
    <cellStyle name="20% - uthevingsfarge 6 28 10" xfId="15500" xr:uid="{40398C82-CC50-4C5F-AC63-D625319DC875}"/>
    <cellStyle name="20% - uthevingsfarge 6 28 10 2" xfId="29122" xr:uid="{6BBB0BC3-53F4-40A7-829E-F51A220F6DFC}"/>
    <cellStyle name="20% - uthevingsfarge 6 28 10 2 2" xfId="45220" xr:uid="{BA8F0874-7E5E-4A75-8724-224F29E29608}"/>
    <cellStyle name="20% - uthevingsfarge 6 28 10 3" xfId="39394" xr:uid="{40C3EAC6-790B-430B-92D5-0878AE03F868}"/>
    <cellStyle name="20% - uthevingsfarge 6 28 11" xfId="19591" xr:uid="{937ECBDA-68E6-4D01-9F64-25D725567760}"/>
    <cellStyle name="20% - uthevingsfarge 6 28 12" xfId="42782" xr:uid="{74046A38-54C2-44B7-95EF-62B27723E733}"/>
    <cellStyle name="20% - uthevingsfarge 6 28 13" xfId="9622" xr:uid="{3FD9FEF7-869B-49E3-8754-F85FECDFF0CF}"/>
    <cellStyle name="20% - uthevingsfarge 6 28 2" xfId="11921" xr:uid="{1B452C50-8DB7-49FA-B8A7-B261E556BD00}"/>
    <cellStyle name="20% - uthevingsfarge 6 28 2 10" xfId="42678" xr:uid="{6F728A59-7C56-4F62-AFB1-4E421CEE5DB5}"/>
    <cellStyle name="20% - uthevingsfarge 6 28 2 2" xfId="12153" xr:uid="{4DB0A4E9-5EF8-4D09-8B69-4D4DD7FD5859}"/>
    <cellStyle name="20% - uthevingsfarge 6 28 2 2 10" xfId="55681" xr:uid="{6648D89D-05E1-4F4C-A1C5-D05B3E4D99A3}"/>
    <cellStyle name="20% - uthevingsfarge 6 28 2 2 2" xfId="12583" xr:uid="{3B10AC9B-0A5A-417A-84E4-68F7660A0197}"/>
    <cellStyle name="20% - uthevingsfarge 6 28 2 2 2 2" xfId="14460" xr:uid="{80B1B6B8-D3C1-4FAB-AAC6-4BE14EE1BAC7}"/>
    <cellStyle name="20% - uthevingsfarge 6 28 2 2 2 2 2" xfId="17874" xr:uid="{267CE2FD-3F64-4617-8B16-C786DAE5E168}"/>
    <cellStyle name="20% - uthevingsfarge 6 28 2 2 2 2 2 2" xfId="27921" xr:uid="{CAB10B1F-47E0-406E-B6C7-649FC1A7FAC0}"/>
    <cellStyle name="20% - uthevingsfarge 6 28 2 2 2 2 2 2 2" xfId="44034" xr:uid="{ABFAB1A8-3A1D-4BCE-97DA-897137B85BB9}"/>
    <cellStyle name="20% - uthevingsfarge 6 28 2 2 2 2 2 3" xfId="37020" xr:uid="{5B0C6102-8E77-4220-B2E6-2F71599712A0}"/>
    <cellStyle name="20% - uthevingsfarge 6 28 2 2 2 2 3" xfId="30808" xr:uid="{B1A6ADF8-D9B3-44DE-A3DE-AD7716A5042C}"/>
    <cellStyle name="20% - uthevingsfarge 6 28 2 2 2 2 3 2" xfId="46879" xr:uid="{E6BD572E-D356-4DD8-A5B5-D9B87F9F4CA6}"/>
    <cellStyle name="20% - uthevingsfarge 6 28 2 2 2 2 4" xfId="40412" xr:uid="{5CA20BC7-3961-4C36-B9C0-A8DEAFAE35F7}"/>
    <cellStyle name="20% - uthevingsfarge 6 28 2 2 2 3" xfId="16177" xr:uid="{A7A038E2-E152-450C-8891-166D202D407D}"/>
    <cellStyle name="20% - uthevingsfarge 6 28 2 2 2 3 2" xfId="29352" xr:uid="{2B6FAB1B-0255-4193-ADC5-3AEFAB88A5DC}"/>
    <cellStyle name="20% - uthevingsfarge 6 28 2 2 2 3 2 2" xfId="45450" xr:uid="{8A2886AB-BB0B-410F-B0C6-4F5510D1546A}"/>
    <cellStyle name="20% - uthevingsfarge 6 28 2 2 2 3 3" xfId="38717" xr:uid="{7C2400A5-7E45-4071-9BC0-5F215BD482EA}"/>
    <cellStyle name="20% - uthevingsfarge 6 28 2 2 2 4" xfId="26513" xr:uid="{C3167608-C5EC-47DB-8C6B-0EE9D165E8F5}"/>
    <cellStyle name="20% - uthevingsfarge 6 28 2 2 2 5" xfId="31314" xr:uid="{9F30A1D5-20F7-418E-99FF-1B24CE67CAC2}"/>
    <cellStyle name="20% - uthevingsfarge 6 28 2 2 2 5 2" xfId="47382" xr:uid="{91647D67-E7DC-44B9-B811-D6F8B846A876}"/>
    <cellStyle name="20% - uthevingsfarge 6 28 2 2 2 6" xfId="42104" xr:uid="{CB3F9C47-4459-48BD-828D-73CD81B45FA8}"/>
    <cellStyle name="20% - uthevingsfarge 6 28 2 2 3" xfId="13512" xr:uid="{97F862D7-F709-49E7-B59E-DE80BFC6EA42}"/>
    <cellStyle name="20% - uthevingsfarge 6 28 2 2 3 10" xfId="55871" xr:uid="{DF500CA7-9130-4650-AFEF-D13FC36452BB}"/>
    <cellStyle name="20% - uthevingsfarge 6 28 2 2 3 2" xfId="15230" xr:uid="{95D00B1F-A85E-43E6-98BE-1DD4AA033A95}"/>
    <cellStyle name="20% - uthevingsfarge 6 28 2 2 3 2 2" xfId="18636" xr:uid="{060D7C7B-1DF0-442F-BFD2-BBEF36D9B8E0}"/>
    <cellStyle name="20% - uthevingsfarge 6 28 2 2 3 2 2 2" xfId="30110" xr:uid="{83574E98-5E87-480E-86CF-9B9E7F5487C0}"/>
    <cellStyle name="20% - uthevingsfarge 6 28 2 2 3 2 2 2 2" xfId="46189" xr:uid="{BBDA1FFE-4B9B-4A8E-B1ED-FD43F6813E22}"/>
    <cellStyle name="20% - uthevingsfarge 6 28 2 2 3 2 2 3" xfId="36259" xr:uid="{6BF7A60B-D5EE-4886-9045-E530F0A7502D}"/>
    <cellStyle name="20% - uthevingsfarge 6 28 2 2 3 2 3" xfId="18917" xr:uid="{754A86BB-49C3-4C99-9F74-3D08F529C891}"/>
    <cellStyle name="20% - uthevingsfarge 6 28 2 2 3 2 3 2" xfId="42836" xr:uid="{1B22C05F-FBE9-4AE4-8ACC-A6081809350B}"/>
    <cellStyle name="20% - uthevingsfarge 6 28 2 2 3 2 4" xfId="39660" xr:uid="{8B110825-6295-4991-90AF-0C2D705C6291}"/>
    <cellStyle name="20% - uthevingsfarge 6 28 2 2 3 2 5" xfId="51565" xr:uid="{D161AC55-CC05-4F19-A38C-1BAE846B3C98}"/>
    <cellStyle name="20% - uthevingsfarge 6 28 2 2 3 2 6" xfId="51862" xr:uid="{28337CE0-61EC-4356-9E64-7414F6FCAB39}"/>
    <cellStyle name="20% - uthevingsfarge 6 28 2 2 3 2 7" xfId="54710" xr:uid="{240B8331-7C8F-4E11-B0F6-D1690E8235BF}"/>
    <cellStyle name="20% - uthevingsfarge 6 28 2 2 3 2 8" xfId="55482" xr:uid="{250D2F0D-5766-4713-8E5E-1CEE7156FB4F}"/>
    <cellStyle name="20% - uthevingsfarge 6 28 2 2 3 2 9" xfId="56067" xr:uid="{719B926B-D3F9-41CB-86D3-EA78245FADB8}"/>
    <cellStyle name="20% - uthevingsfarge 6 28 2 2 3 3" xfId="16933" xr:uid="{545F73B1-B80F-4761-AD12-B0D59E32D653}"/>
    <cellStyle name="20% - uthevingsfarge 6 28 2 2 3 3 2" xfId="29590" xr:uid="{A375CE7C-078D-45AC-9326-6E512FBBC464}"/>
    <cellStyle name="20% - uthevingsfarge 6 28 2 2 3 3 2 2" xfId="45676" xr:uid="{383EAC61-C93C-4DC4-A234-381F15E1D7E0}"/>
    <cellStyle name="20% - uthevingsfarge 6 28 2 2 3 3 3" xfId="37961" xr:uid="{CC4FA9D7-3F56-40D7-93C4-354F7701DAF7}"/>
    <cellStyle name="20% - uthevingsfarge 6 28 2 2 3 3 4" xfId="52433" xr:uid="{10289BD0-451A-4B5E-9E77-60C15DF6BB97}"/>
    <cellStyle name="20% - uthevingsfarge 6 28 2 2 3 4" xfId="25012" xr:uid="{E9858C0E-334F-4EFC-881C-70758E5CED83}"/>
    <cellStyle name="20% - uthevingsfarge 6 28 2 2 3 4 2" xfId="43958" xr:uid="{522274E3-E69A-4B9D-BDB5-C592D7DDF29B}"/>
    <cellStyle name="20% - uthevingsfarge 6 28 2 2 3 5" xfId="33620" xr:uid="{0994F0CB-4C0C-4D29-91E6-7BAE80019CFB}"/>
    <cellStyle name="20% - uthevingsfarge 6 28 2 2 3 6" xfId="33799" xr:uid="{954FE6B8-749D-46C8-9601-BBFBD8A45916}"/>
    <cellStyle name="20% - uthevingsfarge 6 28 2 2 3 7" xfId="41352" xr:uid="{94F82FBB-8A56-4A72-A5C0-EF205E2E1DD1}"/>
    <cellStyle name="20% - uthevingsfarge 6 28 2 2 3 8" xfId="52323" xr:uid="{74D92140-B337-4B29-89DC-847F6F3DC07A}"/>
    <cellStyle name="20% - uthevingsfarge 6 28 2 2 3 9" xfId="55248" xr:uid="{C7443C6C-CAF0-4A39-917D-5A732CF57121}"/>
    <cellStyle name="20% - uthevingsfarge 6 28 2 2 4" xfId="14066" xr:uid="{3AEB1579-C777-4AB5-805A-B560E217A805}"/>
    <cellStyle name="20% - uthevingsfarge 6 28 2 2 4 2" xfId="17480" xr:uid="{FED68C40-5B23-43CE-A238-B9352F763BC1}"/>
    <cellStyle name="20% - uthevingsfarge 6 28 2 2 4 2 2" xfId="29735" xr:uid="{ADFFB799-ADD5-4DD1-8AE5-47F362DC6874}"/>
    <cellStyle name="20% - uthevingsfarge 6 28 2 2 4 2 2 2" xfId="45814" xr:uid="{0E1C2E51-C139-4EDC-90F6-00C755AC1158}"/>
    <cellStyle name="20% - uthevingsfarge 6 28 2 2 4 2 3" xfId="37414" xr:uid="{F382A9EC-96CD-4457-AED4-4A1E6CD51E33}"/>
    <cellStyle name="20% - uthevingsfarge 6 28 2 2 4 3" xfId="20547" xr:uid="{D503C550-02F4-4C7C-ABE0-6FBD93E6286D}"/>
    <cellStyle name="20% - uthevingsfarge 6 28 2 2 4 3 2" xfId="43536" xr:uid="{EADBB12D-8706-42DA-A04B-04B25ED8A4BB}"/>
    <cellStyle name="20% - uthevingsfarge 6 28 2 2 4 4" xfId="40805" xr:uid="{B459A552-E654-4CCA-89F7-112AD643FCA1}"/>
    <cellStyle name="20% - uthevingsfarge 6 28 2 2 5" xfId="15783" xr:uid="{20D75A7C-37FF-496C-8DEF-0CFAED24A852}"/>
    <cellStyle name="20% - uthevingsfarge 6 28 2 2 5 2" xfId="29215" xr:uid="{2E83CBE1-D912-43BF-B659-83DA3ACB7717}"/>
    <cellStyle name="20% - uthevingsfarge 6 28 2 2 5 2 2" xfId="45313" xr:uid="{E15A70FA-225C-4E8B-BB84-A841D62783E8}"/>
    <cellStyle name="20% - uthevingsfarge 6 28 2 2 5 3" xfId="39111" xr:uid="{522CB808-A7F8-48CF-A333-EF442A2BC0D4}"/>
    <cellStyle name="20% - uthevingsfarge 6 28 2 2 6" xfId="19593" xr:uid="{25D32D42-E6E1-410F-A02E-64E0C8A720FF}"/>
    <cellStyle name="20% - uthevingsfarge 6 28 2 2 7" xfId="42498" xr:uid="{EE00D539-8E8B-46D3-A4F6-D1BA74952FF4}"/>
    <cellStyle name="20% - uthevingsfarge 6 28 2 2 8" xfId="52114" xr:uid="{6DE2DFD0-5ED5-48B0-AE12-490774B74F75}"/>
    <cellStyle name="20% - uthevingsfarge 6 28 2 2 9" xfId="55020" xr:uid="{D713CEA9-39AC-404D-8020-66A62BA52A2A}"/>
    <cellStyle name="20% - uthevingsfarge 6 28 2 2_Avviksanalyse løpende RNB15 (1)" xfId="25125" xr:uid="{B6255CA3-6F65-4B3C-A964-6FBC82B75144}"/>
    <cellStyle name="20% - uthevingsfarge 6 28 2 3" xfId="12403" xr:uid="{5E32C2BA-A077-47AF-9789-FE64F43C24EC}"/>
    <cellStyle name="20% - uthevingsfarge 6 28 2 3 2" xfId="14280" xr:uid="{DFE72CDD-8A40-445C-A9A5-6E400654440A}"/>
    <cellStyle name="20% - uthevingsfarge 6 28 2 3 2 2" xfId="17694" xr:uid="{52BB3014-6819-420C-AA4E-E49A0F68F0B8}"/>
    <cellStyle name="20% - uthevingsfarge 6 28 2 3 2 2 2" xfId="32980" xr:uid="{2F26B25F-8E1C-4DF0-8A92-E6D7DE3FE684}"/>
    <cellStyle name="20% - uthevingsfarge 6 28 2 3 2 2 2 2" xfId="49024" xr:uid="{BBCAF025-7552-46B4-BFBC-0482045EDAD4}"/>
    <cellStyle name="20% - uthevingsfarge 6 28 2 3 2 2 3" xfId="37200" xr:uid="{DE1E8791-9797-41AD-ABD6-AEB154F06DA3}"/>
    <cellStyle name="20% - uthevingsfarge 6 28 2 3 2 3" xfId="31420" xr:uid="{164A2CBC-7877-43EB-BD0B-57036A08CDDD}"/>
    <cellStyle name="20% - uthevingsfarge 6 28 2 3 2 3 2" xfId="47488" xr:uid="{DA036879-8E05-486A-8D74-001F5860B4F7}"/>
    <cellStyle name="20% - uthevingsfarge 6 28 2 3 2 4" xfId="40591" xr:uid="{37318959-5950-498D-B48E-711BA7F01604}"/>
    <cellStyle name="20% - uthevingsfarge 6 28 2 3 3" xfId="15997" xr:uid="{2F47DF8B-7F97-49EB-BFE1-AE6850B70A48}"/>
    <cellStyle name="20% - uthevingsfarge 6 28 2 3 3 2" xfId="32723" xr:uid="{9574943E-1BD2-44B6-BF36-12556E5E7AEF}"/>
    <cellStyle name="20% - uthevingsfarge 6 28 2 3 3 2 2" xfId="48776" xr:uid="{A1CAC013-BEF6-4BFC-B8D4-0CDFF008D178}"/>
    <cellStyle name="20% - uthevingsfarge 6 28 2 3 3 3" xfId="38897" xr:uid="{75486797-8A02-4654-9E76-103239EE72CC}"/>
    <cellStyle name="20% - uthevingsfarge 6 28 2 3 4" xfId="28115" xr:uid="{AD588E48-EEAC-40E9-A9B4-AB41EC14393B}"/>
    <cellStyle name="20% - uthevingsfarge 6 28 2 3 4 2" xfId="44228" xr:uid="{1A420D18-5CF9-420B-8F17-4FCAB25E7A76}"/>
    <cellStyle name="20% - uthevingsfarge 6 28 2 3 5" xfId="42284" xr:uid="{1EE90283-B957-49AA-AD9E-382F03690A99}"/>
    <cellStyle name="20% - uthevingsfarge 6 28 2 4" xfId="12884" xr:uid="{A4718CCF-D304-4653-9E68-BA404EB82261}"/>
    <cellStyle name="20% - uthevingsfarge 6 28 2 4 2" xfId="14705" xr:uid="{22F99DA1-58E2-49D7-AB85-4AD9814D010F}"/>
    <cellStyle name="20% - uthevingsfarge 6 28 2 4 2 2" xfId="18119" xr:uid="{C327B6EB-92E6-45E9-861B-E7A23CAB419E}"/>
    <cellStyle name="20% - uthevingsfarge 6 28 2 4 2 2 2" xfId="33047" xr:uid="{D6125166-78E6-4985-A3F9-CC60BF68B0F3}"/>
    <cellStyle name="20% - uthevingsfarge 6 28 2 4 2 2 2 2" xfId="49091" xr:uid="{82E9CE56-8974-42BA-8C10-304F9EAF7484}"/>
    <cellStyle name="20% - uthevingsfarge 6 28 2 4 2 2 3" xfId="36775" xr:uid="{3349AC5D-BD16-4365-925B-1A740FEE05B6}"/>
    <cellStyle name="20% - uthevingsfarge 6 28 2 4 2 3" xfId="32502" xr:uid="{874E6AFF-F771-451E-A35A-C106CF8CBF15}"/>
    <cellStyle name="20% - uthevingsfarge 6 28 2 4 2 3 2" xfId="48555" xr:uid="{70287F12-B9F6-45A2-A88C-AE542744845E}"/>
    <cellStyle name="20% - uthevingsfarge 6 28 2 4 2 4" xfId="40170" xr:uid="{7D9A5819-A7F8-4127-9FFF-E336FA44000C}"/>
    <cellStyle name="20% - uthevingsfarge 6 28 2 4 3" xfId="16438" xr:uid="{C35E1A70-3A3D-4585-9A54-82183575B224}"/>
    <cellStyle name="20% - uthevingsfarge 6 28 2 4 3 2" xfId="20481" xr:uid="{230C74FD-9F05-4E04-9F4C-98C983BCD82C}"/>
    <cellStyle name="20% - uthevingsfarge 6 28 2 4 3 2 2" xfId="43472" xr:uid="{49E97613-489D-4661-A476-12326F453CB0}"/>
    <cellStyle name="20% - uthevingsfarge 6 28 2 4 3 3" xfId="38457" xr:uid="{BB4DE4E2-FE6E-4094-A5B7-65DABED09874}"/>
    <cellStyle name="20% - uthevingsfarge 6 28 2 4 4" xfId="28147" xr:uid="{BFDE0DB1-9E95-44E6-913E-EF5537941049}"/>
    <cellStyle name="20% - uthevingsfarge 6 28 2 4 4 2" xfId="44260" xr:uid="{5BAD0760-D5C9-4718-929D-A6EF290C955F}"/>
    <cellStyle name="20% - uthevingsfarge 6 28 2 4 5" xfId="41845" xr:uid="{74710E20-B854-4BEC-89E0-C4D0B5030047}"/>
    <cellStyle name="20% - uthevingsfarge 6 28 2 5" xfId="13332" xr:uid="{5351A32C-37A0-46E1-9204-CB0AF5E349FA}"/>
    <cellStyle name="20% - uthevingsfarge 6 28 2 5 2" xfId="15051" xr:uid="{226EB73E-CA35-45E1-925E-C342B21B76AB}"/>
    <cellStyle name="20% - uthevingsfarge 6 28 2 5 2 2" xfId="18457" xr:uid="{5AD89661-1C0D-47A1-858B-AFC73C2A5C93}"/>
    <cellStyle name="20% - uthevingsfarge 6 28 2 5 2 2 2" xfId="32095" xr:uid="{8275EEB3-EF0D-4475-8826-704A470614D0}"/>
    <cellStyle name="20% - uthevingsfarge 6 28 2 5 2 2 2 2" xfId="48150" xr:uid="{80B4565F-B84D-4BFB-A1D3-F46238AAE78D}"/>
    <cellStyle name="20% - uthevingsfarge 6 28 2 5 2 2 3" xfId="36438" xr:uid="{2C0DC99B-1DAE-4C1C-A10D-877615CF061A}"/>
    <cellStyle name="20% - uthevingsfarge 6 28 2 5 2 3" xfId="28984" xr:uid="{BE8E293A-DDF6-43F3-B2F7-FF68A26911A4}"/>
    <cellStyle name="20% - uthevingsfarge 6 28 2 5 2 3 2" xfId="45082" xr:uid="{0977EAAD-D0A0-44EA-AB40-0C30A6AD212A}"/>
    <cellStyle name="20% - uthevingsfarge 6 28 2 5 2 4" xfId="39839" xr:uid="{5F909D35-124D-4109-9327-50AB0A69C7CF}"/>
    <cellStyle name="20% - uthevingsfarge 6 28 2 5 3" xfId="16753" xr:uid="{1031B2A3-D48C-47A6-BAC8-746C0A5865AA}"/>
    <cellStyle name="20% - uthevingsfarge 6 28 2 5 3 2" xfId="28108" xr:uid="{A3D8E9F1-A166-472B-8F11-B9814779A866}"/>
    <cellStyle name="20% - uthevingsfarge 6 28 2 5 3 2 2" xfId="44221" xr:uid="{56736F23-3C2F-4112-BC52-DCC7E0FEAF08}"/>
    <cellStyle name="20% - uthevingsfarge 6 28 2 5 3 3" xfId="38140" xr:uid="{B55677D6-617A-4AB6-882C-70ED0DBF76C5}"/>
    <cellStyle name="20% - uthevingsfarge 6 28 2 5 4" xfId="19480" xr:uid="{36A44533-E14E-459A-AAC0-04C50B132121}"/>
    <cellStyle name="20% - uthevingsfarge 6 28 2 5 4 2" xfId="43193" xr:uid="{E889A9A1-2407-4A1B-B6A8-EDD71C49FFA8}"/>
    <cellStyle name="20% - uthevingsfarge 6 28 2 5 5" xfId="41532" xr:uid="{151C13F7-07B2-4B94-8590-E9D143A878D1}"/>
    <cellStyle name="20% - uthevingsfarge 6 28 2 6" xfId="13692" xr:uid="{F49AD669-E266-43F4-BF36-319B79FD7BF3}"/>
    <cellStyle name="20% - uthevingsfarge 6 28 2 6 2" xfId="15410" xr:uid="{412B7727-80A7-4467-94C7-F83D783D6BC4}"/>
    <cellStyle name="20% - uthevingsfarge 6 28 2 6 2 2" xfId="18816" xr:uid="{05827978-D1C9-4A17-9B02-3DBDA7F79A61}"/>
    <cellStyle name="20% - uthevingsfarge 6 28 2 6 2 2 2" xfId="33201" xr:uid="{74434132-1712-4C3D-AB6E-F4500DD28D92}"/>
    <cellStyle name="20% - uthevingsfarge 6 28 2 6 2 2 2 2" xfId="49244" xr:uid="{E3C31A63-AB4B-4F0A-A182-893B4428165E}"/>
    <cellStyle name="20% - uthevingsfarge 6 28 2 6 2 2 3" xfId="36079" xr:uid="{87AE25DF-955C-480B-AB6D-AB24315042B1}"/>
    <cellStyle name="20% - uthevingsfarge 6 28 2 6 2 3" xfId="19227" xr:uid="{606C8E03-FC67-4C95-B7C1-48FB1CC03693}"/>
    <cellStyle name="20% - uthevingsfarge 6 28 2 6 2 3 2" xfId="43017" xr:uid="{9F75587C-0DE7-4686-94DA-448BC4DCD8C5}"/>
    <cellStyle name="20% - uthevingsfarge 6 28 2 6 2 4" xfId="39480" xr:uid="{EE517852-3774-42B5-9FFE-BB74FC165BEE}"/>
    <cellStyle name="20% - uthevingsfarge 6 28 2 6 3" xfId="17113" xr:uid="{52738205-BD97-4BA4-9B76-45A157887000}"/>
    <cellStyle name="20% - uthevingsfarge 6 28 2 6 3 2" xfId="31896" xr:uid="{5921EB9C-69BB-4496-A368-DB980CF97F3F}"/>
    <cellStyle name="20% - uthevingsfarge 6 28 2 6 3 2 2" xfId="47952" xr:uid="{3B0319CC-BA15-4BD0-BBED-C3A19CDEFDF6}"/>
    <cellStyle name="20% - uthevingsfarge 6 28 2 6 3 3" xfId="37781" xr:uid="{C343BC46-5F5F-45E8-A2F7-036AF512D94D}"/>
    <cellStyle name="20% - uthevingsfarge 6 28 2 6 4" xfId="20681" xr:uid="{5C572F06-8A90-4C09-810F-424403B44314}"/>
    <cellStyle name="20% - uthevingsfarge 6 28 2 6 4 2" xfId="43607" xr:uid="{FDA42225-9CF2-4729-AEE8-5D47D78FC054}"/>
    <cellStyle name="20% - uthevingsfarge 6 28 2 6 5" xfId="41172" xr:uid="{6B85C574-B1ED-4151-AD55-896CBDBFB530}"/>
    <cellStyle name="20% - uthevingsfarge 6 28 2 7" xfId="13871" xr:uid="{724F9F36-EA2C-42C4-90D6-079CD22AB70E}"/>
    <cellStyle name="20% - uthevingsfarge 6 28 2 7 2" xfId="17285" xr:uid="{1B4F7A7A-3714-4F88-A20C-0ED09C95176F}"/>
    <cellStyle name="20% - uthevingsfarge 6 28 2 7 2 2" xfId="18874" xr:uid="{1C8B2DCB-6AC7-4D45-BDA2-E773ED426F58}"/>
    <cellStyle name="20% - uthevingsfarge 6 28 2 7 2 2 2" xfId="36021" xr:uid="{5851D1A6-07EF-41DE-AFB8-3CD212876156}"/>
    <cellStyle name="20% - uthevingsfarge 6 28 2 7 2 3" xfId="37609" xr:uid="{21DFCCDC-CBF2-44EB-8C40-3008DDF45419}"/>
    <cellStyle name="20% - uthevingsfarge 6 28 2 7 3" xfId="19344" xr:uid="{5870370D-3B32-41AE-BF82-03180562FC46}"/>
    <cellStyle name="20% - uthevingsfarge 6 28 2 7 3 2" xfId="43109" xr:uid="{B55637B0-EB61-4CD8-9474-874DA36BEDF2}"/>
    <cellStyle name="20% - uthevingsfarge 6 28 2 7 4" xfId="41000" xr:uid="{BA077E7D-9103-4D44-BE30-9890730A5CBA}"/>
    <cellStyle name="20% - uthevingsfarge 6 28 2 8" xfId="15603" xr:uid="{C43C2A85-5F71-4CDA-A883-0B49999DD63B}"/>
    <cellStyle name="20% - uthevingsfarge 6 28 2 8 2" xfId="29157" xr:uid="{A2848204-EA2A-4187-9FC9-E0F27D6744AA}"/>
    <cellStyle name="20% - uthevingsfarge 6 28 2 8 2 2" xfId="45255" xr:uid="{D52CA4BD-8E2B-43E7-B482-69200B0C672A}"/>
    <cellStyle name="20% - uthevingsfarge 6 28 2 8 3" xfId="39291" xr:uid="{F197CBBA-2AD6-4105-8F0E-651D7D7162FE}"/>
    <cellStyle name="20% - uthevingsfarge 6 28 2 9" xfId="19592" xr:uid="{79F22895-CCA1-43B5-ABE5-11868C6FBE2E}"/>
    <cellStyle name="20% - uthevingsfarge 6 28 3" xfId="12068" xr:uid="{18BF5135-5F58-4A42-9619-6AB4A238FC67}"/>
    <cellStyle name="20% - uthevingsfarge 6 28 3 10" xfId="54952" xr:uid="{8F053863-A285-4067-8F4B-D501AEEB16C7}"/>
    <cellStyle name="20% - uthevingsfarge 6 28 3 11" xfId="55613" xr:uid="{E5EA548B-83AD-413B-A081-A2DA3A9C92A9}"/>
    <cellStyle name="20% - uthevingsfarge 6 28 3 2" xfId="12504" xr:uid="{5A674163-BE3E-4052-A3A0-F76A35958589}"/>
    <cellStyle name="20% - uthevingsfarge 6 28 3 2 2" xfId="14381" xr:uid="{11716224-AF7B-4AC3-9C5A-4F2055B16BC9}"/>
    <cellStyle name="20% - uthevingsfarge 6 28 3 2 2 2" xfId="17795" xr:uid="{79676906-3F0E-4001-99A6-E035AEBFF83C}"/>
    <cellStyle name="20% - uthevingsfarge 6 28 3 2 2 2 2" xfId="28399" xr:uid="{1F5594F2-FAB6-41EC-AACA-77F53ADADD7A}"/>
    <cellStyle name="20% - uthevingsfarge 6 28 3 2 2 2 2 2" xfId="44511" xr:uid="{CC01B37E-12BF-4B0E-8CE6-10140D33E3BA}"/>
    <cellStyle name="20% - uthevingsfarge 6 28 3 2 2 2 3" xfId="37099" xr:uid="{2BB44CB5-FAA5-48CA-A837-FF49933A692E}"/>
    <cellStyle name="20% - uthevingsfarge 6 28 3 2 2 3" xfId="28730" xr:uid="{6CCE4656-883A-4A44-B386-F3FA567BB571}"/>
    <cellStyle name="20% - uthevingsfarge 6 28 3 2 2 3 2" xfId="44828" xr:uid="{6D845FBE-A91C-43EA-AF92-5E09F18690A5}"/>
    <cellStyle name="20% - uthevingsfarge 6 28 3 2 2 4" xfId="40490" xr:uid="{B744979B-200F-403A-BC20-7490BF31E0DC}"/>
    <cellStyle name="20% - uthevingsfarge 6 28 3 2 3" xfId="16098" xr:uid="{0B547C16-8E9A-45C8-92F4-7586E98FE027}"/>
    <cellStyle name="20% - uthevingsfarge 6 28 3 2 3 2" xfId="27963" xr:uid="{5E639BA1-30EB-47A0-B10A-8713DDE3AAE7}"/>
    <cellStyle name="20% - uthevingsfarge 6 28 3 2 3 2 2" xfId="44076" xr:uid="{7F03045E-CE25-4A6D-9BCD-85DC3847DB93}"/>
    <cellStyle name="20% - uthevingsfarge 6 28 3 2 3 3" xfId="38796" xr:uid="{DE6940E4-5099-4D10-AF1F-555850537B7B}"/>
    <cellStyle name="20% - uthevingsfarge 6 28 3 2 4" xfId="26514" xr:uid="{86C59BF0-66A7-406F-8412-2C735D5337F2}"/>
    <cellStyle name="20% - uthevingsfarge 6 28 3 2 5" xfId="21033" xr:uid="{B05129EE-35AC-40A2-8AC0-4D228A2CAF70}"/>
    <cellStyle name="20% - uthevingsfarge 6 28 3 2 5 2" xfId="43775" xr:uid="{F4ED9890-45F2-43AE-BB9C-91BA4A99F590}"/>
    <cellStyle name="20% - uthevingsfarge 6 28 3 2 6" xfId="42183" xr:uid="{BF68A110-AF48-4DDA-A926-76634A6D87C4}"/>
    <cellStyle name="20% - uthevingsfarge 6 28 3 3" xfId="12990" xr:uid="{372030FB-D270-4433-9557-407BF9B52FC2}"/>
    <cellStyle name="20% - uthevingsfarge 6 28 3 3 10" xfId="55803" xr:uid="{275ADEEA-2E82-4BD9-BA7D-A66C8168D03C}"/>
    <cellStyle name="20% - uthevingsfarge 6 28 3 3 2" xfId="14779" xr:uid="{27CFBC48-CECB-453F-90AC-6B0EACEB0D16}"/>
    <cellStyle name="20% - uthevingsfarge 6 28 3 3 2 2" xfId="18193" xr:uid="{A58B8179-9BBA-49CC-A432-7957D99963B1}"/>
    <cellStyle name="20% - uthevingsfarge 6 28 3 3 2 2 2" xfId="20207" xr:uid="{974E1242-226B-4E8A-B35D-3C55DF565116}"/>
    <cellStyle name="20% - uthevingsfarge 6 28 3 3 2 2 2 2" xfId="43339" xr:uid="{2CC1BA71-70B6-42DC-9CB7-6C25A15F7C66}"/>
    <cellStyle name="20% - uthevingsfarge 6 28 3 3 2 2 3" xfId="36701" xr:uid="{BF3E9D27-16F9-4EE4-9614-4194E3FFEE8F}"/>
    <cellStyle name="20% - uthevingsfarge 6 28 3 3 2 3" xfId="28882" xr:uid="{F90D521B-8C15-41DF-9465-C89F54677975}"/>
    <cellStyle name="20% - uthevingsfarge 6 28 3 3 2 3 2" xfId="44980" xr:uid="{2C52231C-FFDF-4872-B4A1-B8EA29B78917}"/>
    <cellStyle name="20% - uthevingsfarge 6 28 3 3 2 4" xfId="40102" xr:uid="{BA077056-B754-4FA4-9776-8F4FE234ECD0}"/>
    <cellStyle name="20% - uthevingsfarge 6 28 3 3 2 5" xfId="51358" xr:uid="{671C60D9-AD2D-4274-AC47-C127E32ED823}"/>
    <cellStyle name="20% - uthevingsfarge 6 28 3 3 2 6" xfId="51796" xr:uid="{B60E3141-C6AE-48C9-A649-A66A5DB5AE65}"/>
    <cellStyle name="20% - uthevingsfarge 6 28 3 3 2 7" xfId="54644" xr:uid="{26464E7B-E2DE-46BF-A60C-1F9CDF6C0A5A}"/>
    <cellStyle name="20% - uthevingsfarge 6 28 3 3 2 8" xfId="55413" xr:uid="{201E0E5E-BC11-4440-8F84-4475EB2675E9}"/>
    <cellStyle name="20% - uthevingsfarge 6 28 3 3 2 9" xfId="55999" xr:uid="{6721BF36-9946-4A60-92C9-B49A894860CD}"/>
    <cellStyle name="20% - uthevingsfarge 6 28 3 3 3" xfId="16513" xr:uid="{CD0F04D6-B013-443F-9CF7-C93453793BBC}"/>
    <cellStyle name="20% - uthevingsfarge 6 28 3 3 3 2" xfId="29470" xr:uid="{73B40ADA-E824-40AB-BDD0-A18BA3EE0BB0}"/>
    <cellStyle name="20% - uthevingsfarge 6 28 3 3 3 2 2" xfId="45565" xr:uid="{C7F1FD7C-88CF-4E2E-81E5-9EE5E59BCA64}"/>
    <cellStyle name="20% - uthevingsfarge 6 28 3 3 3 3" xfId="38382" xr:uid="{7086F97B-E826-4FEC-B878-FE82E446AA84}"/>
    <cellStyle name="20% - uthevingsfarge 6 28 3 3 3 4" xfId="52434" xr:uid="{9CA2ECDD-738E-4D62-8D01-F0F1A880547D}"/>
    <cellStyle name="20% - uthevingsfarge 6 28 3 3 4" xfId="24805" xr:uid="{1537CD5B-CB00-4E84-812E-BBC39A28B4C7}"/>
    <cellStyle name="20% - uthevingsfarge 6 28 3 3 4 2" xfId="43892" xr:uid="{BB51807B-8A14-41B4-B44D-86B159EE5944}"/>
    <cellStyle name="20% - uthevingsfarge 6 28 3 3 5" xfId="33551" xr:uid="{BCA62DE0-F472-46D3-98F1-ED5D79F674D1}"/>
    <cellStyle name="20% - uthevingsfarge 6 28 3 3 6" xfId="33800" xr:uid="{D3A6B16F-082C-454B-BB00-4969634BBFD6}"/>
    <cellStyle name="20% - uthevingsfarge 6 28 3 3 7" xfId="41771" xr:uid="{72F69BA4-997C-4279-826D-494E9FF5F067}"/>
    <cellStyle name="20% - uthevingsfarge 6 28 3 3 8" xfId="52256" xr:uid="{EA5279E5-22CD-4B3B-AABB-6A5D8DE803ED}"/>
    <cellStyle name="20% - uthevingsfarge 6 28 3 3 9" xfId="55182" xr:uid="{FB608538-A4BE-4648-B3A8-62C65DA769ED}"/>
    <cellStyle name="20% - uthevingsfarge 6 28 3 4" xfId="13433" xr:uid="{559EDC05-29C9-4C85-AC18-1D3A32BF51B1}"/>
    <cellStyle name="20% - uthevingsfarge 6 28 3 4 2" xfId="15151" xr:uid="{C4E31F17-DFB7-4F28-8174-106531A39D42}"/>
    <cellStyle name="20% - uthevingsfarge 6 28 3 4 2 2" xfId="18557" xr:uid="{75C7E45D-8FB9-44D6-8D3C-F6425B3BDDA1}"/>
    <cellStyle name="20% - uthevingsfarge 6 28 3 4 2 2 2" xfId="33119" xr:uid="{6E72F1B0-9BA3-462C-A41E-BD09B373407E}"/>
    <cellStyle name="20% - uthevingsfarge 6 28 3 4 2 2 2 2" xfId="49163" xr:uid="{B87C90E8-ED94-48DC-BAC8-896D3A673237}"/>
    <cellStyle name="20% - uthevingsfarge 6 28 3 4 2 2 3" xfId="36338" xr:uid="{9C50970A-C8FD-4CDB-B3EA-339E6A6A135C}"/>
    <cellStyle name="20% - uthevingsfarge 6 28 3 4 2 3" xfId="30664" xr:uid="{4064623C-8B2E-4387-8A45-B8E844167DCD}"/>
    <cellStyle name="20% - uthevingsfarge 6 28 3 4 2 3 2" xfId="46737" xr:uid="{875FB2D4-2A0A-40A4-AA54-4B5033857E82}"/>
    <cellStyle name="20% - uthevingsfarge 6 28 3 4 2 4" xfId="39739" xr:uid="{9419790A-E52B-411B-96A6-5692626B61CF}"/>
    <cellStyle name="20% - uthevingsfarge 6 28 3 4 3" xfId="16854" xr:uid="{BDBDBCC7-4C14-4766-8FAA-82FFFBA65B72}"/>
    <cellStyle name="20% - uthevingsfarge 6 28 3 4 3 2" xfId="19162" xr:uid="{137CCDF7-D84B-4AE3-A90A-A7A1C437ABE5}"/>
    <cellStyle name="20% - uthevingsfarge 6 28 3 4 3 2 2" xfId="42956" xr:uid="{5A4ABC9A-7BB3-40F7-8387-1517DCB75A40}"/>
    <cellStyle name="20% - uthevingsfarge 6 28 3 4 3 3" xfId="38039" xr:uid="{F03EA6B5-D7E1-4E39-8643-25910D4F0349}"/>
    <cellStyle name="20% - uthevingsfarge 6 28 3 4 4" xfId="28240" xr:uid="{3C7BE665-EFFE-40C8-9B5C-C5FE61370D3D}"/>
    <cellStyle name="20% - uthevingsfarge 6 28 3 4 4 2" xfId="44353" xr:uid="{6DC9A1BF-2CF3-4CB7-9D20-87A5F74EE266}"/>
    <cellStyle name="20% - uthevingsfarge 6 28 3 4 5" xfId="41431" xr:uid="{5CE3FCFB-2330-40E0-8FE1-C21F2B083AE6}"/>
    <cellStyle name="20% - uthevingsfarge 6 28 3 5" xfId="13820" xr:uid="{FB33BE80-7F74-4B4C-86D0-D30ACE239813}"/>
    <cellStyle name="20% - uthevingsfarge 6 28 3 5 2" xfId="17234" xr:uid="{8F2A06E8-9278-4B22-B02E-575144EE30EF}"/>
    <cellStyle name="20% - uthevingsfarge 6 28 3 5 2 2" xfId="29673" xr:uid="{AB5427ED-0963-47FF-BB9B-55865F68791B}"/>
    <cellStyle name="20% - uthevingsfarge 6 28 3 5 2 2 2" xfId="45752" xr:uid="{9DB2F6E2-BC29-4A10-BBC2-26B0DC764572}"/>
    <cellStyle name="20% - uthevingsfarge 6 28 3 5 2 3" xfId="37660" xr:uid="{08A4B97B-53C6-48B8-BE77-ADFF6BBE20F2}"/>
    <cellStyle name="20% - uthevingsfarge 6 28 3 5 3" xfId="30584" xr:uid="{0C1B2A13-B53D-4ED8-AC7C-3AC4AAE3C434}"/>
    <cellStyle name="20% - uthevingsfarge 6 28 3 5 3 2" xfId="46657" xr:uid="{A42296F3-6A1D-4A9F-B572-EDB5FC32A8A4}"/>
    <cellStyle name="20% - uthevingsfarge 6 28 3 5 4" xfId="41051" xr:uid="{51FCA221-CFE9-490E-B1DA-F63101AF43DF}"/>
    <cellStyle name="20% - uthevingsfarge 6 28 3 6" xfId="15704" xr:uid="{D9916F2B-A872-47F4-B637-9BA7279F61D1}"/>
    <cellStyle name="20% - uthevingsfarge 6 28 3 6 2" xfId="29196" xr:uid="{DDD1E8A9-8A74-4D78-9874-40B791CCC2C8}"/>
    <cellStyle name="20% - uthevingsfarge 6 28 3 6 2 2" xfId="45294" xr:uid="{6BC3865C-BCDC-4436-9737-E7D55EB21F5D}"/>
    <cellStyle name="20% - uthevingsfarge 6 28 3 6 3" xfId="39190" xr:uid="{0AC91FB9-7F26-496F-A3A3-C2592D964D40}"/>
    <cellStyle name="20% - uthevingsfarge 6 28 3 7" xfId="19594" xr:uid="{3AECCEFC-3A5F-4B0F-AD96-8218BF8DC4E2}"/>
    <cellStyle name="20% - uthevingsfarge 6 28 3 8" xfId="42577" xr:uid="{426147F6-9F00-4DD4-A72E-003772FAA0DF}"/>
    <cellStyle name="20% - uthevingsfarge 6 28 3 9" xfId="52048" xr:uid="{7DFCBE90-DEF0-4C58-A958-5B8CDEFBDBFA}"/>
    <cellStyle name="20% - uthevingsfarge 6 28 3_Avviksanalyse løpende RNB15 (1)" xfId="25126" xr:uid="{91AE381A-DAE4-4963-81AC-2C0B47CECFA2}"/>
    <cellStyle name="20% - uthevingsfarge 6 28 4" xfId="12325" xr:uid="{BD686974-3A27-4D80-B25D-723CDEFDC1EC}"/>
    <cellStyle name="20% - uthevingsfarge 6 28 4 2" xfId="14202" xr:uid="{FAC5FA87-5858-4822-AC63-B73D6B313152}"/>
    <cellStyle name="20% - uthevingsfarge 6 28 4 2 2" xfId="17616" xr:uid="{042EC815-8969-49E2-B116-801F49FA54F6}"/>
    <cellStyle name="20% - uthevingsfarge 6 28 4 2 2 2" xfId="32236" xr:uid="{BF68CA25-23C2-4EC9-8894-7CF4DDDFD292}"/>
    <cellStyle name="20% - uthevingsfarge 6 28 4 2 2 2 2" xfId="48291" xr:uid="{EAC918C7-8444-4FA5-94CA-DAE35C29D268}"/>
    <cellStyle name="20% - uthevingsfarge 6 28 4 2 2 3" xfId="37278" xr:uid="{BC451540-799F-4FAE-BBA3-7C0DF4280AE6}"/>
    <cellStyle name="20% - uthevingsfarge 6 28 4 2 3" xfId="30558" xr:uid="{BCC0A4DA-FC2C-4A65-84AC-C07FBCF02F66}"/>
    <cellStyle name="20% - uthevingsfarge 6 28 4 2 3 2" xfId="46632" xr:uid="{2DA196EF-8DAB-46F1-AE39-68A9700CA515}"/>
    <cellStyle name="20% - uthevingsfarge 6 28 4 2 4" xfId="40669" xr:uid="{086778E0-AD68-4C11-BBBC-69E6A70E9D06}"/>
    <cellStyle name="20% - uthevingsfarge 6 28 4 3" xfId="15919" xr:uid="{ECBDC1D4-3677-40CD-8E3C-F1A5EA7135E3}"/>
    <cellStyle name="20% - uthevingsfarge 6 28 4 3 2" xfId="31708" xr:uid="{35BC9D33-AF1C-46F7-A8E6-1A0B884D233C}"/>
    <cellStyle name="20% - uthevingsfarge 6 28 4 3 2 2" xfId="47776" xr:uid="{5BC8BAB8-09E1-4BB0-93BF-88930B8304D0}"/>
    <cellStyle name="20% - uthevingsfarge 6 28 4 3 3" xfId="38975" xr:uid="{06F191EC-B89C-432D-89FC-2AC2616B4C88}"/>
    <cellStyle name="20% - uthevingsfarge 6 28 4 4" xfId="31295" xr:uid="{8E399097-7088-4D04-9985-54A6732BE87A}"/>
    <cellStyle name="20% - uthevingsfarge 6 28 4 4 2" xfId="47363" xr:uid="{C7DDA31B-DFCE-4027-A1E6-8A3D068DCCF6}"/>
    <cellStyle name="20% - uthevingsfarge 6 28 4 5" xfId="42362" xr:uid="{2F748018-2179-4E4E-A9A8-3BC08524A5B2}"/>
    <cellStyle name="20% - uthevingsfarge 6 28 5" xfId="12831" xr:uid="{441BC4CF-5AB3-4B87-84F7-B2DD6704B268}"/>
    <cellStyle name="20% - uthevingsfarge 6 28 5 2" xfId="14652" xr:uid="{DBD19D74-82BF-4CEE-BF69-04B4A9E67816}"/>
    <cellStyle name="20% - uthevingsfarge 6 28 5 2 2" xfId="18066" xr:uid="{906FB405-6CF2-48BB-BBBE-7C25A345D292}"/>
    <cellStyle name="20% - uthevingsfarge 6 28 5 2 2 2" xfId="33040" xr:uid="{9FA6ECD6-1C8B-4D21-8EA4-D8AF57BBEC73}"/>
    <cellStyle name="20% - uthevingsfarge 6 28 5 2 2 2 2" xfId="49084" xr:uid="{D169D1E2-FCC8-46A8-840E-25DAEC4185C7}"/>
    <cellStyle name="20% - uthevingsfarge 6 28 5 2 2 3" xfId="36828" xr:uid="{86EB3082-6A18-4F08-A1CD-9979BB8211E5}"/>
    <cellStyle name="20% - uthevingsfarge 6 28 5 2 3" xfId="32493" xr:uid="{4222AA62-D487-4078-A3FB-EDD3F1FFB5F3}"/>
    <cellStyle name="20% - uthevingsfarge 6 28 5 2 3 2" xfId="48546" xr:uid="{3015E2A8-C73F-478D-8345-4D67C02323D9}"/>
    <cellStyle name="20% - uthevingsfarge 6 28 5 2 4" xfId="40223" xr:uid="{96A79A9C-D8CA-4ACD-82EA-8E14569400E1}"/>
    <cellStyle name="20% - uthevingsfarge 6 28 5 3" xfId="16385" xr:uid="{86028DBA-7A15-4F62-AED4-4037E68F36BD}"/>
    <cellStyle name="20% - uthevingsfarge 6 28 5 3 2" xfId="32794" xr:uid="{343AEB0A-DE1C-4C4E-9C5F-6CFE5E28ADC1}"/>
    <cellStyle name="20% - uthevingsfarge 6 28 5 3 2 2" xfId="48847" xr:uid="{25C434F4-DF30-4E47-B38D-0D739373500F}"/>
    <cellStyle name="20% - uthevingsfarge 6 28 5 3 3" xfId="38510" xr:uid="{4D2599B6-A0C5-4711-9125-BEB61EF3D35E}"/>
    <cellStyle name="20% - uthevingsfarge 6 28 5 4" xfId="31207" xr:uid="{16362909-E95D-4E99-BB33-6B2160775399}"/>
    <cellStyle name="20% - uthevingsfarge 6 28 5 4 2" xfId="47275" xr:uid="{7EC3C8CF-0B0F-4526-84E7-4346443DC9BE}"/>
    <cellStyle name="20% - uthevingsfarge 6 28 5 5" xfId="41898" xr:uid="{41117F61-E188-41DF-A5AC-215A90DF1585}"/>
    <cellStyle name="20% - uthevingsfarge 6 28 6" xfId="12981" xr:uid="{0C51E0B7-2E1E-480A-BC06-F20B981C26FD}"/>
    <cellStyle name="20% - uthevingsfarge 6 28 6 2" xfId="14773" xr:uid="{46630DE9-9A4C-48EC-B5D3-28248672F87C}"/>
    <cellStyle name="20% - uthevingsfarge 6 28 6 2 2" xfId="18187" xr:uid="{876A6DA7-7399-4458-9A23-9016CFA65A16}"/>
    <cellStyle name="20% - uthevingsfarge 6 28 6 2 2 2" xfId="33058" xr:uid="{D921890F-D440-41ED-8348-4F66EF76FDC6}"/>
    <cellStyle name="20% - uthevingsfarge 6 28 6 2 2 2 2" xfId="49102" xr:uid="{A1CE8CCE-CACF-4F2A-ADCC-9D067CAB2B6E}"/>
    <cellStyle name="20% - uthevingsfarge 6 28 6 2 2 3" xfId="36707" xr:uid="{5375D539-EF7A-417C-A5AA-A46022357EE6}"/>
    <cellStyle name="20% - uthevingsfarge 6 28 6 2 3" xfId="31513" xr:uid="{3DCAC177-91F8-4446-80F2-EAF131BE4617}"/>
    <cellStyle name="20% - uthevingsfarge 6 28 6 2 3 2" xfId="47581" xr:uid="{66367C31-3053-4E2D-8453-1B06097E11AB}"/>
    <cellStyle name="20% - uthevingsfarge 6 28 6 2 4" xfId="40108" xr:uid="{FC58EA5F-9222-443E-BD71-7B8BEE9104EE}"/>
    <cellStyle name="20% - uthevingsfarge 6 28 6 3" xfId="16507" xr:uid="{2F949246-355A-4A64-ABA3-398339F72FF3}"/>
    <cellStyle name="20% - uthevingsfarge 6 28 6 3 2" xfId="32811" xr:uid="{719733AF-C4BC-4BD9-8868-8881391BDD54}"/>
    <cellStyle name="20% - uthevingsfarge 6 28 6 3 2 2" xfId="48863" xr:uid="{A27C38DD-8E8B-4F1F-BB51-E914CB9F1F13}"/>
    <cellStyle name="20% - uthevingsfarge 6 28 6 3 3" xfId="38388" xr:uid="{E5848786-51C8-49FC-9C9D-35F69786E202}"/>
    <cellStyle name="20% - uthevingsfarge 6 28 6 4" xfId="20895" xr:uid="{70CD79C5-D7CD-42A0-AB37-8288A006EAA6}"/>
    <cellStyle name="20% - uthevingsfarge 6 28 6 4 2" xfId="43721" xr:uid="{8C2096DE-5F5E-420D-9C48-A1F38DC98327}"/>
    <cellStyle name="20% - uthevingsfarge 6 28 6 5" xfId="41776" xr:uid="{0A8579DB-1145-4A41-B679-006F25448637}"/>
    <cellStyle name="20% - uthevingsfarge 6 28 7" xfId="13249" xr:uid="{25C0FF89-7BAF-4634-807C-B069939E834B}"/>
    <cellStyle name="20% - uthevingsfarge 6 28 7 2" xfId="14968" xr:uid="{583C7EC8-8295-45F4-AACE-48BCC36679BC}"/>
    <cellStyle name="20% - uthevingsfarge 6 28 7 2 2" xfId="18378" xr:uid="{517FDD8D-E436-4C47-942E-2E1B7547231D}"/>
    <cellStyle name="20% - uthevingsfarge 6 28 7 2 2 2" xfId="31143" xr:uid="{C380D6B9-F0F7-4614-9674-158E71547D84}"/>
    <cellStyle name="20% - uthevingsfarge 6 28 7 2 2 2 2" xfId="47211" xr:uid="{38140AB6-4925-4DE3-8DF1-CBCAFE25345F}"/>
    <cellStyle name="20% - uthevingsfarge 6 28 7 2 2 3" xfId="36517" xr:uid="{94E73D11-54EB-4D55-81CE-B709A327D798}"/>
    <cellStyle name="20% - uthevingsfarge 6 28 7 2 3" xfId="31550" xr:uid="{C70DA1AD-2639-4ADE-957D-32211659CC45}"/>
    <cellStyle name="20% - uthevingsfarge 6 28 7 2 3 2" xfId="47618" xr:uid="{F2FBE70B-0091-4C83-B729-0F0A7DF38339}"/>
    <cellStyle name="20% - uthevingsfarge 6 28 7 2 4" xfId="39918" xr:uid="{F233F269-AFA8-4CEA-B03E-DFEACB319FE9}"/>
    <cellStyle name="20% - uthevingsfarge 6 28 7 3" xfId="16674" xr:uid="{2B7D018E-E1C9-4E8D-A5B4-3EA9659E2608}"/>
    <cellStyle name="20% - uthevingsfarge 6 28 7 3 2" xfId="19182" xr:uid="{B0ECBE15-3379-40DC-A8AA-8A8311FA408E}"/>
    <cellStyle name="20% - uthevingsfarge 6 28 7 3 2 2" xfId="42972" xr:uid="{F9CE9465-502E-4B39-8393-D103D0ACDD2A}"/>
    <cellStyle name="20% - uthevingsfarge 6 28 7 3 3" xfId="38220" xr:uid="{D2A22155-9DA6-4619-9760-54E2F55E11B3}"/>
    <cellStyle name="20% - uthevingsfarge 6 28 7 4" xfId="28198" xr:uid="{4A116DFE-7E4D-4952-9F3F-C362526A4DD0}"/>
    <cellStyle name="20% - uthevingsfarge 6 28 7 4 2" xfId="44311" xr:uid="{1B568A23-B692-45C9-A5BD-9774FAE4B1B8}"/>
    <cellStyle name="20% - uthevingsfarge 6 28 7 5" xfId="41611" xr:uid="{11865F32-E703-4E00-BAD0-AB8C6FBF5E60}"/>
    <cellStyle name="20% - uthevingsfarge 6 28 8" xfId="13613" xr:uid="{08BD9A6C-A604-4619-B736-515D1130FF87}"/>
    <cellStyle name="20% - uthevingsfarge 6 28 8 2" xfId="15331" xr:uid="{E888FCAC-4179-45AC-AB6B-27D084EE33AB}"/>
    <cellStyle name="20% - uthevingsfarge 6 28 8 2 2" xfId="18737" xr:uid="{3FE34DFB-ADBD-4429-9CF2-10493C203014}"/>
    <cellStyle name="20% - uthevingsfarge 6 28 8 2 2 2" xfId="33155" xr:uid="{18A4177C-F084-4E8C-87EF-A701E408A674}"/>
    <cellStyle name="20% - uthevingsfarge 6 28 8 2 2 2 2" xfId="49199" xr:uid="{B1A8B9A5-F276-4CB4-B45D-3C05E97C8F09}"/>
    <cellStyle name="20% - uthevingsfarge 6 28 8 2 2 3" xfId="36158" xr:uid="{2474909D-C2C3-421E-AFB2-52E94A683BD1}"/>
    <cellStyle name="20% - uthevingsfarge 6 28 8 2 3" xfId="29074" xr:uid="{44037611-A636-468B-9796-236E4E4F02C8}"/>
    <cellStyle name="20% - uthevingsfarge 6 28 8 2 3 2" xfId="45172" xr:uid="{27DE8148-1036-4C2F-84BB-A3D9542ACDE2}"/>
    <cellStyle name="20% - uthevingsfarge 6 28 8 2 4" xfId="39559" xr:uid="{11CBE7C9-D02B-4B72-B4C8-9BE846AF3A28}"/>
    <cellStyle name="20% - uthevingsfarge 6 28 8 3" xfId="17034" xr:uid="{25027F8A-FB90-4A8D-A8AE-0906E23C10B6}"/>
    <cellStyle name="20% - uthevingsfarge 6 28 8 3 2" xfId="28018" xr:uid="{3E64BF16-4FBF-4A5A-A425-3D5720AC6B42}"/>
    <cellStyle name="20% - uthevingsfarge 6 28 8 3 2 2" xfId="44131" xr:uid="{8065BF72-1286-44BE-A7C7-5FEF4AB1E823}"/>
    <cellStyle name="20% - uthevingsfarge 6 28 8 3 3" xfId="37860" xr:uid="{CA600BD6-A449-46B5-9131-2D34CF1D7E49}"/>
    <cellStyle name="20% - uthevingsfarge 6 28 8 4" xfId="19432" xr:uid="{18D4DDA5-17D9-432E-83C0-52A793C91A20}"/>
    <cellStyle name="20% - uthevingsfarge 6 28 8 4 2" xfId="43172" xr:uid="{B6FFFF86-1EBD-4590-B3D8-EC762F97ECDC}"/>
    <cellStyle name="20% - uthevingsfarge 6 28 8 5" xfId="41251" xr:uid="{D07BB509-E2CD-4500-8A8E-429FBF692263}"/>
    <cellStyle name="20% - uthevingsfarge 6 28 9" xfId="13806" xr:uid="{AFCF7D9C-6A12-4BD8-A444-91E4A5E7BD5D}"/>
    <cellStyle name="20% - uthevingsfarge 6 28 9 2" xfId="17220" xr:uid="{76554024-8345-4723-B9A0-EA17FA868C52}"/>
    <cellStyle name="20% - uthevingsfarge 6 28 9 2 2" xfId="29668" xr:uid="{0F0EA37D-BD8A-4CC9-94A6-7E61DB139EA1}"/>
    <cellStyle name="20% - uthevingsfarge 6 28 9 2 2 2" xfId="45747" xr:uid="{EB99FEBE-6205-4272-BD2D-62E3B648FA69}"/>
    <cellStyle name="20% - uthevingsfarge 6 28 9 2 3" xfId="37674" xr:uid="{1DE16E18-8140-4FE2-B8D5-25AE8C7027E8}"/>
    <cellStyle name="20% - uthevingsfarge 6 28 9 3" xfId="32371" xr:uid="{F826C539-7533-4947-B644-C2A1F57C44B0}"/>
    <cellStyle name="20% - uthevingsfarge 6 28 9 3 2" xfId="48426" xr:uid="{603B02A4-0197-482C-B13F-79D1C8B8B0BC}"/>
    <cellStyle name="20% - uthevingsfarge 6 28 9 4" xfId="41065" xr:uid="{66AD2FB7-7E51-48CC-BC52-066A709E9E54}"/>
    <cellStyle name="20% - uthevingsfarge 6 29" xfId="9623" xr:uid="{8CC25E64-9564-4FAB-9709-6D1CF5EE0D62}"/>
    <cellStyle name="20% - uthevingsfarge 6 29 10" xfId="19595" xr:uid="{B7FEB5C3-9D91-4A16-80D3-D12D5F61F7EF}"/>
    <cellStyle name="20% - uthevingsfarge 6 29 11" xfId="42781" xr:uid="{73A37275-A2D3-4EC7-9F3C-F88ABC4DB226}"/>
    <cellStyle name="20% - uthevingsfarge 6 29 2" xfId="11922" xr:uid="{9C57D5FB-D0ED-4E00-8B4D-E880DF81044D}"/>
    <cellStyle name="20% - uthevingsfarge 6 29 2 10" xfId="42677" xr:uid="{3FCD313E-B3BA-4854-8D5E-9301267D9B61}"/>
    <cellStyle name="20% - uthevingsfarge 6 29 2 2" xfId="12154" xr:uid="{1DC770DF-0900-4ECD-8AA0-E70E25A24F8C}"/>
    <cellStyle name="20% - uthevingsfarge 6 29 2 2 10" xfId="55682" xr:uid="{F38581C1-0CB4-4037-8159-D49D12248358}"/>
    <cellStyle name="20% - uthevingsfarge 6 29 2 2 2" xfId="12584" xr:uid="{97583EE2-36CD-4D87-90BF-CDAEC1CD1E49}"/>
    <cellStyle name="20% - uthevingsfarge 6 29 2 2 2 2" xfId="14461" xr:uid="{87CEB6D3-26A4-4100-8C9E-814E56323C80}"/>
    <cellStyle name="20% - uthevingsfarge 6 29 2 2 2 2 2" xfId="17875" xr:uid="{B5DFA27B-7119-41A1-8769-8944FBF2B393}"/>
    <cellStyle name="20% - uthevingsfarge 6 29 2 2 2 2 2 2" xfId="20249" xr:uid="{4914EAFA-37CE-4E5B-B92F-FD970F93D428}"/>
    <cellStyle name="20% - uthevingsfarge 6 29 2 2 2 2 2 2 2" xfId="43357" xr:uid="{B6154137-0D9B-48AB-8838-F90EC239D7D4}"/>
    <cellStyle name="20% - uthevingsfarge 6 29 2 2 2 2 2 3" xfId="37019" xr:uid="{E1374299-1FBC-456B-9E1C-F603CDDB65D3}"/>
    <cellStyle name="20% - uthevingsfarge 6 29 2 2 2 2 3" xfId="31451" xr:uid="{C5DF847A-C80E-49F8-B8ED-F1F29A264784}"/>
    <cellStyle name="20% - uthevingsfarge 6 29 2 2 2 2 3 2" xfId="47519" xr:uid="{9A6619F7-6D63-494E-9ECB-A0F01DBE73A9}"/>
    <cellStyle name="20% - uthevingsfarge 6 29 2 2 2 2 4" xfId="40411" xr:uid="{A565FF2A-B607-4936-8BFA-79904237EE38}"/>
    <cellStyle name="20% - uthevingsfarge 6 29 2 2 2 3" xfId="16178" xr:uid="{6A9FC02D-FEC4-4CC1-B6FE-2437BF0A3488}"/>
    <cellStyle name="20% - uthevingsfarge 6 29 2 2 2 3 2" xfId="32753" xr:uid="{219FEFC1-C40C-4169-B90B-AF17EEFCBD66}"/>
    <cellStyle name="20% - uthevingsfarge 6 29 2 2 2 3 2 2" xfId="48806" xr:uid="{B121FEAF-7390-4CB1-AFAD-A57E42F35CF8}"/>
    <cellStyle name="20% - uthevingsfarge 6 29 2 2 2 3 3" xfId="38716" xr:uid="{D96EE923-B6A2-4687-8A8B-7393E8383C41}"/>
    <cellStyle name="20% - uthevingsfarge 6 29 2 2 2 4" xfId="26515" xr:uid="{300B1516-8504-4F08-8679-749F3C7D94C9}"/>
    <cellStyle name="20% - uthevingsfarge 6 29 2 2 2 5" xfId="28478" xr:uid="{D607409F-4EE9-461A-9658-D0D9DEFEB041}"/>
    <cellStyle name="20% - uthevingsfarge 6 29 2 2 2 5 2" xfId="44581" xr:uid="{B7E96D95-A471-4340-8303-E1B9D1244355}"/>
    <cellStyle name="20% - uthevingsfarge 6 29 2 2 2 6" xfId="42103" xr:uid="{34624F62-D3CD-4D77-8AD9-D711983220F3}"/>
    <cellStyle name="20% - uthevingsfarge 6 29 2 2 3" xfId="13513" xr:uid="{3D710FED-AC84-4709-9B02-BE289FBF241B}"/>
    <cellStyle name="20% - uthevingsfarge 6 29 2 2 3 10" xfId="55872" xr:uid="{EF674D82-FF82-45C6-BB64-B0951E4C7100}"/>
    <cellStyle name="20% - uthevingsfarge 6 29 2 2 3 2" xfId="15231" xr:uid="{D4B879B2-5960-40F7-A1C9-CDFD91ACF378}"/>
    <cellStyle name="20% - uthevingsfarge 6 29 2 2 3 2 2" xfId="18637" xr:uid="{2F482948-DF12-4AE2-B8CA-3B7F0F3A2544}"/>
    <cellStyle name="20% - uthevingsfarge 6 29 2 2 3 2 2 2" xfId="30111" xr:uid="{A8CB5B89-9D8E-4547-8508-982068BEE6DC}"/>
    <cellStyle name="20% - uthevingsfarge 6 29 2 2 3 2 2 2 2" xfId="46190" xr:uid="{90483257-0D6F-42AD-8060-989C5881AB60}"/>
    <cellStyle name="20% - uthevingsfarge 6 29 2 2 3 2 2 3" xfId="36258" xr:uid="{B437F7AB-B522-4315-A40A-B36C5A005735}"/>
    <cellStyle name="20% - uthevingsfarge 6 29 2 2 3 2 3" xfId="20520" xr:uid="{B30654DF-4A67-47A4-B040-2A1275E2348C}"/>
    <cellStyle name="20% - uthevingsfarge 6 29 2 2 3 2 3 2" xfId="43510" xr:uid="{6464B482-66AA-4262-9EED-E0D36D5A8807}"/>
    <cellStyle name="20% - uthevingsfarge 6 29 2 2 3 2 4" xfId="39659" xr:uid="{7F3F096A-6D5B-4E41-B699-5FD3F8CA5D4B}"/>
    <cellStyle name="20% - uthevingsfarge 6 29 2 2 3 2 5" xfId="51566" xr:uid="{850504F1-69CF-4A0F-B210-A225492CF4D6}"/>
    <cellStyle name="20% - uthevingsfarge 6 29 2 2 3 2 6" xfId="51863" xr:uid="{B68EAF4F-CA98-4BDC-A794-B5AFF5043A4A}"/>
    <cellStyle name="20% - uthevingsfarge 6 29 2 2 3 2 7" xfId="54711" xr:uid="{9ECACCB0-8A53-4110-A8E3-7E6B7271998F}"/>
    <cellStyle name="20% - uthevingsfarge 6 29 2 2 3 2 8" xfId="55483" xr:uid="{1BA9AB00-C035-487B-B4E9-6BCEF53366D0}"/>
    <cellStyle name="20% - uthevingsfarge 6 29 2 2 3 2 9" xfId="56068" xr:uid="{CE1CBBE8-E292-4E5E-AE2D-8F275460761F}"/>
    <cellStyle name="20% - uthevingsfarge 6 29 2 2 3 3" xfId="16934" xr:uid="{18B9D2BC-B920-422F-8284-997F9A17506F}"/>
    <cellStyle name="20% - uthevingsfarge 6 29 2 2 3 3 2" xfId="29591" xr:uid="{38EE4C2D-B638-4283-B842-A71E55F21A0F}"/>
    <cellStyle name="20% - uthevingsfarge 6 29 2 2 3 3 2 2" xfId="45677" xr:uid="{15EEAFCB-9064-4523-B8C9-475676CA2B5F}"/>
    <cellStyle name="20% - uthevingsfarge 6 29 2 2 3 3 3" xfId="37960" xr:uid="{C17CC6B4-348B-4B7D-99A3-A56FA20CD78D}"/>
    <cellStyle name="20% - uthevingsfarge 6 29 2 2 3 3 4" xfId="52435" xr:uid="{84C6A5B0-BBF6-426B-BC14-043AA07641FE}"/>
    <cellStyle name="20% - uthevingsfarge 6 29 2 2 3 4" xfId="25013" xr:uid="{2798B7A6-0323-4A35-AA85-5B1EB4C544DA}"/>
    <cellStyle name="20% - uthevingsfarge 6 29 2 2 3 4 2" xfId="43959" xr:uid="{D5BCE0A6-0A85-4897-BB22-82531B8F7E96}"/>
    <cellStyle name="20% - uthevingsfarge 6 29 2 2 3 5" xfId="33621" xr:uid="{5E766C8B-ED8F-4DA8-81AF-9D4A2EB6EA2D}"/>
    <cellStyle name="20% - uthevingsfarge 6 29 2 2 3 6" xfId="33801" xr:uid="{C71E3D68-0F4C-467B-9C17-BC05429D8DFA}"/>
    <cellStyle name="20% - uthevingsfarge 6 29 2 2 3 7" xfId="41351" xr:uid="{94E42B16-ED49-4884-94A1-704DCEE5B545}"/>
    <cellStyle name="20% - uthevingsfarge 6 29 2 2 3 8" xfId="52324" xr:uid="{13BE6B3B-1A3C-44F8-8FC4-9600FB1E3449}"/>
    <cellStyle name="20% - uthevingsfarge 6 29 2 2 3 9" xfId="55249" xr:uid="{C8BE7B0B-ACFB-4CB3-9B3A-ED47043DB4EE}"/>
    <cellStyle name="20% - uthevingsfarge 6 29 2 2 4" xfId="14067" xr:uid="{41C731C2-B8F9-4034-BB8F-1AA3F302BEB0}"/>
    <cellStyle name="20% - uthevingsfarge 6 29 2 2 4 2" xfId="17481" xr:uid="{9363E3F8-09C6-464F-AF12-5E86B320953B}"/>
    <cellStyle name="20% - uthevingsfarge 6 29 2 2 4 2 2" xfId="29736" xr:uid="{A11EABB0-D80B-440B-A50F-2E9526A86DD8}"/>
    <cellStyle name="20% - uthevingsfarge 6 29 2 2 4 2 2 2" xfId="45815" xr:uid="{09DD2820-1F11-406B-BB4A-AA3F1DE41E8C}"/>
    <cellStyle name="20% - uthevingsfarge 6 29 2 2 4 2 3" xfId="37413" xr:uid="{59C636B1-35F6-485F-991A-5974185E78F5}"/>
    <cellStyle name="20% - uthevingsfarge 6 29 2 2 4 3" xfId="32384" xr:uid="{FDDDF28C-9BE8-4B32-BDE6-FFD76C112571}"/>
    <cellStyle name="20% - uthevingsfarge 6 29 2 2 4 3 2" xfId="48439" xr:uid="{00BB4E4E-61A7-4562-B619-0ABFED106DB0}"/>
    <cellStyle name="20% - uthevingsfarge 6 29 2 2 4 4" xfId="40804" xr:uid="{45CE1A67-EE81-4CE0-AFCB-CC85CD376020}"/>
    <cellStyle name="20% - uthevingsfarge 6 29 2 2 5" xfId="15784" xr:uid="{F6C2AC41-876A-4ABF-92B4-EB38E9562245}"/>
    <cellStyle name="20% - uthevingsfarge 6 29 2 2 5 2" xfId="32683" xr:uid="{C7AE4390-35EF-4AD1-8235-E01FB83FC16C}"/>
    <cellStyle name="20% - uthevingsfarge 6 29 2 2 5 2 2" xfId="48736" xr:uid="{11F56E3A-3F58-4BB6-9BB9-42645BFE7969}"/>
    <cellStyle name="20% - uthevingsfarge 6 29 2 2 5 3" xfId="39110" xr:uid="{A3667C4B-978B-42BB-9901-2280F69EE356}"/>
    <cellStyle name="20% - uthevingsfarge 6 29 2 2 6" xfId="19597" xr:uid="{05F1F2F4-448C-45F4-B209-1B9D212558DD}"/>
    <cellStyle name="20% - uthevingsfarge 6 29 2 2 7" xfId="42497" xr:uid="{1350E105-0E8E-4946-A029-E713489951DB}"/>
    <cellStyle name="20% - uthevingsfarge 6 29 2 2 8" xfId="52115" xr:uid="{2E6474BE-4149-4A11-A9AA-95CBE532B63B}"/>
    <cellStyle name="20% - uthevingsfarge 6 29 2 2 9" xfId="55021" xr:uid="{83C2C976-815B-4952-B88D-B961806179EC}"/>
    <cellStyle name="20% - uthevingsfarge 6 29 2 2_Avviksanalyse løpende RNB15 (1)" xfId="25127" xr:uid="{05DC32EA-8CD9-4F61-A371-6CE825B07513}"/>
    <cellStyle name="20% - uthevingsfarge 6 29 2 3" xfId="12404" xr:uid="{DA172ACE-F986-4996-AE66-A04028D92739}"/>
    <cellStyle name="20% - uthevingsfarge 6 29 2 3 2" xfId="14281" xr:uid="{F200F83C-AF49-4611-9B7F-CFC015777E55}"/>
    <cellStyle name="20% - uthevingsfarge 6 29 2 3 2 2" xfId="17695" xr:uid="{D28B527E-0365-4DC8-AE70-A588AFFE3380}"/>
    <cellStyle name="20% - uthevingsfarge 6 29 2 3 2 2 2" xfId="30436" xr:uid="{C3E391ED-D491-4552-9121-08B7B5DAF1F7}"/>
    <cellStyle name="20% - uthevingsfarge 6 29 2 3 2 2 2 2" xfId="46510" xr:uid="{57C48F69-03BB-41B8-8508-8E32C24B6BB8}"/>
    <cellStyle name="20% - uthevingsfarge 6 29 2 3 2 2 3" xfId="37199" xr:uid="{7014B875-158B-4D28-A835-164831A2B00D}"/>
    <cellStyle name="20% - uthevingsfarge 6 29 2 3 2 3" xfId="28695" xr:uid="{8A6CA75F-1480-4E29-981F-067B49D3E0FD}"/>
    <cellStyle name="20% - uthevingsfarge 6 29 2 3 2 3 2" xfId="44794" xr:uid="{B955C0C2-3807-4AA9-96EC-79ECC7DB1961}"/>
    <cellStyle name="20% - uthevingsfarge 6 29 2 3 2 4" xfId="40590" xr:uid="{8BE39851-3DA6-4B9B-9DEF-88807374E6E8}"/>
    <cellStyle name="20% - uthevingsfarge 6 29 2 3 3" xfId="15998" xr:uid="{3F62D888-D684-4FD8-8055-F69A7E6B4EA1}"/>
    <cellStyle name="20% - uthevingsfarge 6 29 2 3 3 2" xfId="30717" xr:uid="{3950E834-2BCA-4211-8681-9A34B8910DC0}"/>
    <cellStyle name="20% - uthevingsfarge 6 29 2 3 3 2 2" xfId="46790" xr:uid="{B9EDE486-A4BF-4C64-81BC-18DDCCE97F32}"/>
    <cellStyle name="20% - uthevingsfarge 6 29 2 3 3 3" xfId="38896" xr:uid="{369F90D4-BAEF-4345-9034-35FD8DCEFB6D}"/>
    <cellStyle name="20% - uthevingsfarge 6 29 2 3 4" xfId="21096" xr:uid="{B84A4D52-9FFC-4F18-8B93-C5AA4C11F295}"/>
    <cellStyle name="20% - uthevingsfarge 6 29 2 3 4 2" xfId="43795" xr:uid="{C659CA93-D7A2-406C-9E0D-A324B124C982}"/>
    <cellStyle name="20% - uthevingsfarge 6 29 2 3 5" xfId="42283" xr:uid="{1003DDEA-9E91-4A2F-92EE-256ED8F257E7}"/>
    <cellStyle name="20% - uthevingsfarge 6 29 2 4" xfId="12885" xr:uid="{6620473A-B058-4FC0-8FFE-254030F54C41}"/>
    <cellStyle name="20% - uthevingsfarge 6 29 2 4 2" xfId="14706" xr:uid="{C8A25317-A76B-4CD7-89D1-FA720866B1E1}"/>
    <cellStyle name="20% - uthevingsfarge 6 29 2 4 2 2" xfId="18120" xr:uid="{6100BB22-27D5-4382-A8B0-C7148A8ADEA6}"/>
    <cellStyle name="20% - uthevingsfarge 6 29 2 4 2 2 2" xfId="30479" xr:uid="{9CDA5DE4-546C-43A3-9687-9058E49E4662}"/>
    <cellStyle name="20% - uthevingsfarge 6 29 2 4 2 2 2 2" xfId="46553" xr:uid="{37FD77D9-2E63-4F39-BED4-7794C8DEC008}"/>
    <cellStyle name="20% - uthevingsfarge 6 29 2 4 2 2 3" xfId="36774" xr:uid="{37A1B39E-F7C7-4791-8D71-1DBDD3D84A0F}"/>
    <cellStyle name="20% - uthevingsfarge 6 29 2 4 2 3" xfId="30632" xr:uid="{7931BD94-6E1C-4BEA-85FE-A806A95F393C}"/>
    <cellStyle name="20% - uthevingsfarge 6 29 2 4 2 3 2" xfId="46705" xr:uid="{CA240E90-AC41-4640-B4E1-0F07EFD74980}"/>
    <cellStyle name="20% - uthevingsfarge 6 29 2 4 2 4" xfId="40169" xr:uid="{2F3270B1-6AB3-4135-9D99-D2BE0D070053}"/>
    <cellStyle name="20% - uthevingsfarge 6 29 2 4 3" xfId="16439" xr:uid="{17CE692D-10BF-404C-A35B-E4770CB91866}"/>
    <cellStyle name="20% - uthevingsfarge 6 29 2 4 3 2" xfId="32802" xr:uid="{76EB2CD8-59B9-42E7-BB90-0C77B7F7B4C5}"/>
    <cellStyle name="20% - uthevingsfarge 6 29 2 4 3 2 2" xfId="48855" xr:uid="{EA2B7214-CC9E-4211-B44A-2DAD93F5F222}"/>
    <cellStyle name="20% - uthevingsfarge 6 29 2 4 3 3" xfId="38456" xr:uid="{BA5F014B-0057-40B0-828D-58BC4957DA8C}"/>
    <cellStyle name="20% - uthevingsfarge 6 29 2 4 4" xfId="31044" xr:uid="{117A61D2-E065-41F3-A06F-C139BD9818EF}"/>
    <cellStyle name="20% - uthevingsfarge 6 29 2 4 4 2" xfId="47113" xr:uid="{9731077D-8F66-4733-877D-D909023E4D16}"/>
    <cellStyle name="20% - uthevingsfarge 6 29 2 4 5" xfId="41844" xr:uid="{F31CF33C-30C5-4970-AFA7-3C2A5E522805}"/>
    <cellStyle name="20% - uthevingsfarge 6 29 2 5" xfId="13333" xr:uid="{3FEA2C54-9B34-433D-8685-11DEEBCBF538}"/>
    <cellStyle name="20% - uthevingsfarge 6 29 2 5 2" xfId="15052" xr:uid="{7D4307B7-3228-4899-B7AE-95A8D5BE63DA}"/>
    <cellStyle name="20% - uthevingsfarge 6 29 2 5 2 2" xfId="18458" xr:uid="{87676C4F-4B25-4F64-8801-F4F78CA60F92}"/>
    <cellStyle name="20% - uthevingsfarge 6 29 2 5 2 2 2" xfId="30039" xr:uid="{AE962D93-E3A7-418C-A6E8-67D13A4820BD}"/>
    <cellStyle name="20% - uthevingsfarge 6 29 2 5 2 2 2 2" xfId="46118" xr:uid="{56040F50-7CD6-415A-86AE-4B004CBC9752}"/>
    <cellStyle name="20% - uthevingsfarge 6 29 2 5 2 2 3" xfId="36437" xr:uid="{3006100A-CC37-49B3-920A-428EE4A222F8}"/>
    <cellStyle name="20% - uthevingsfarge 6 29 2 5 2 3" xfId="28985" xr:uid="{E034F6FA-F46D-49D0-80FB-0962F3592395}"/>
    <cellStyle name="20% - uthevingsfarge 6 29 2 5 2 3 2" xfId="45083" xr:uid="{2F52D3E2-E372-4A59-B7C9-E4C5D621D6F9}"/>
    <cellStyle name="20% - uthevingsfarge 6 29 2 5 2 4" xfId="39838" xr:uid="{81848169-64D3-4667-BB3C-7EA8D8B902C6}"/>
    <cellStyle name="20% - uthevingsfarge 6 29 2 5 3" xfId="16754" xr:uid="{F895F40F-501A-4E9C-AC33-1E2BA5C17D30}"/>
    <cellStyle name="20% - uthevingsfarge 6 29 2 5 3 2" xfId="20437" xr:uid="{91E0629D-1B7F-4026-9450-BFBA398AEC7A}"/>
    <cellStyle name="20% - uthevingsfarge 6 29 2 5 3 2 2" xfId="43442" xr:uid="{7CDE3EF0-A4FE-4B42-8B60-9D0FF4F83E55}"/>
    <cellStyle name="20% - uthevingsfarge 6 29 2 5 3 3" xfId="38139" xr:uid="{50259686-4056-4C3D-84BC-F2B6D444A3E1}"/>
    <cellStyle name="20% - uthevingsfarge 6 29 2 5 4" xfId="28219" xr:uid="{021F535D-780E-4F16-8EFE-5E1FDA7522A1}"/>
    <cellStyle name="20% - uthevingsfarge 6 29 2 5 4 2" xfId="44332" xr:uid="{EAD9E56C-2D8A-4507-9267-D43857173B61}"/>
    <cellStyle name="20% - uthevingsfarge 6 29 2 5 5" xfId="41531" xr:uid="{A05B8F01-13C0-4AA0-AF8E-AEACD2153E93}"/>
    <cellStyle name="20% - uthevingsfarge 6 29 2 6" xfId="13693" xr:uid="{135C5060-82BF-455D-8D94-30E1F05DFC87}"/>
    <cellStyle name="20% - uthevingsfarge 6 29 2 6 2" xfId="15411" xr:uid="{58C52494-B201-4A00-AA47-B3D395379932}"/>
    <cellStyle name="20% - uthevingsfarge 6 29 2 6 2 2" xfId="18817" xr:uid="{DEA57D3A-A241-4B51-8CEE-718960AC0DD9}"/>
    <cellStyle name="20% - uthevingsfarge 6 29 2 6 2 2 2" xfId="33202" xr:uid="{F6721E7E-EA67-421B-89CF-CCC6D419B6A5}"/>
    <cellStyle name="20% - uthevingsfarge 6 29 2 6 2 2 2 2" xfId="49245" xr:uid="{EA4E5AFF-71BB-4DE6-9304-3A5155704D09}"/>
    <cellStyle name="20% - uthevingsfarge 6 29 2 6 2 2 3" xfId="36078" xr:uid="{9F0EB412-21BE-4FC4-886B-55BC9023B05F}"/>
    <cellStyle name="20% - uthevingsfarge 6 29 2 6 2 3" xfId="18915" xr:uid="{E6175617-4E28-4A0D-9D3B-02AE53735063}"/>
    <cellStyle name="20% - uthevingsfarge 6 29 2 6 2 3 2" xfId="42823" xr:uid="{AF7E4B13-8C79-4293-88BC-D5E5A6C46B27}"/>
    <cellStyle name="20% - uthevingsfarge 6 29 2 6 2 4" xfId="39479" xr:uid="{9ACFE78F-2AA3-413E-9420-7599C3496A96}"/>
    <cellStyle name="20% - uthevingsfarge 6 29 2 6 3" xfId="17114" xr:uid="{3E2D8566-9270-4833-80D6-FF444C7D4CD6}"/>
    <cellStyle name="20% - uthevingsfarge 6 29 2 6 3 2" xfId="19104" xr:uid="{CEE3D628-51F3-4BDA-8290-2C98E00D0CC2}"/>
    <cellStyle name="20% - uthevingsfarge 6 29 2 6 3 2 2" xfId="42927" xr:uid="{8BB00C20-F46B-4661-A5E1-E0ACE1BD5E33}"/>
    <cellStyle name="20% - uthevingsfarge 6 29 2 6 3 3" xfId="37780" xr:uid="{00F1A62F-64FB-4FA7-83AA-DE54731CF66F}"/>
    <cellStyle name="20% - uthevingsfarge 6 29 2 6 4" xfId="19411" xr:uid="{BD4F7184-D927-4959-8E5B-609E5DAC3CD8}"/>
    <cellStyle name="20% - uthevingsfarge 6 29 2 6 4 2" xfId="43151" xr:uid="{537212B1-DD76-4B41-8D39-BA00A30C7F54}"/>
    <cellStyle name="20% - uthevingsfarge 6 29 2 6 5" xfId="41171" xr:uid="{A16DC318-9AF6-4065-8D3B-567D84C2E280}"/>
    <cellStyle name="20% - uthevingsfarge 6 29 2 7" xfId="13872" xr:uid="{7C19039A-48C6-4EFE-9168-D2855C551ABF}"/>
    <cellStyle name="20% - uthevingsfarge 6 29 2 7 2" xfId="17286" xr:uid="{9D3962EF-8854-4ABB-97CD-9D3C6FFC1571}"/>
    <cellStyle name="20% - uthevingsfarge 6 29 2 7 2 2" xfId="20344" xr:uid="{A75F7782-C10B-490E-AF5E-D6E8BAF95BEC}"/>
    <cellStyle name="20% - uthevingsfarge 6 29 2 7 2 2 2" xfId="43384" xr:uid="{6EA63172-0136-4D62-B618-1B4061C16839}"/>
    <cellStyle name="20% - uthevingsfarge 6 29 2 7 2 3" xfId="37608" xr:uid="{777468A3-E573-454A-9481-FA7BB8CC83D4}"/>
    <cellStyle name="20% - uthevingsfarge 6 29 2 7 3" xfId="28316" xr:uid="{43DDADFC-9592-44A4-9686-7908E7B15865}"/>
    <cellStyle name="20% - uthevingsfarge 6 29 2 7 3 2" xfId="44428" xr:uid="{320A2835-8E86-4007-A49B-BECCDE148D19}"/>
    <cellStyle name="20% - uthevingsfarge 6 29 2 7 4" xfId="40999" xr:uid="{DF195F56-EE0D-47F9-8CA5-605BF2CB10F5}"/>
    <cellStyle name="20% - uthevingsfarge 6 29 2 8" xfId="15604" xr:uid="{B44825EB-F00B-41B0-90C5-28D3981D4BFB}"/>
    <cellStyle name="20% - uthevingsfarge 6 29 2 8 2" xfId="29158" xr:uid="{388A91B5-7876-4EE2-AC66-F59ED831FD5B}"/>
    <cellStyle name="20% - uthevingsfarge 6 29 2 8 2 2" xfId="45256" xr:uid="{9E40F1F0-C7C4-44A5-858B-0315301391FB}"/>
    <cellStyle name="20% - uthevingsfarge 6 29 2 8 3" xfId="39290" xr:uid="{A887593A-FC1D-46B4-BF0A-EEA9A9208D11}"/>
    <cellStyle name="20% - uthevingsfarge 6 29 2 9" xfId="19596" xr:uid="{38957BA7-92F7-41F5-AAA3-390E2CBC112A}"/>
    <cellStyle name="20% - uthevingsfarge 6 29 3" xfId="12069" xr:uid="{63E0FEFF-E8D9-4EA8-A2A7-5F4CBA402A05}"/>
    <cellStyle name="20% - uthevingsfarge 6 29 3 10" xfId="55614" xr:uid="{DCAF8BB0-4366-454C-AF0F-F8B8822F6FC3}"/>
    <cellStyle name="20% - uthevingsfarge 6 29 3 2" xfId="12505" xr:uid="{BF9253FA-7660-46B1-BB22-9331AF327109}"/>
    <cellStyle name="20% - uthevingsfarge 6 29 3 2 2" xfId="14382" xr:uid="{1B24128A-41B5-459E-AD14-1F4309080B41}"/>
    <cellStyle name="20% - uthevingsfarge 6 29 3 2 2 2" xfId="17796" xr:uid="{7AB6AF8D-681B-4D31-B292-004555826D56}"/>
    <cellStyle name="20% - uthevingsfarge 6 29 3 2 2 2 2" xfId="31996" xr:uid="{2EC194F0-2BC7-47FF-8168-A65EDE69E451}"/>
    <cellStyle name="20% - uthevingsfarge 6 29 3 2 2 2 2 2" xfId="48051" xr:uid="{D587F5A6-EF95-418E-A5DF-DD8295B99572}"/>
    <cellStyle name="20% - uthevingsfarge 6 29 3 2 2 2 3" xfId="37098" xr:uid="{271BA567-93F8-4E6F-AB29-BB9E7262645F}"/>
    <cellStyle name="20% - uthevingsfarge 6 29 3 2 2 3" xfId="32441" xr:uid="{ED849D2E-B906-430A-9667-595E9F3FB74D}"/>
    <cellStyle name="20% - uthevingsfarge 6 29 3 2 2 3 2" xfId="48494" xr:uid="{0A2C13BE-D810-46B2-8242-59B6BE8D5F88}"/>
    <cellStyle name="20% - uthevingsfarge 6 29 3 2 2 4" xfId="40489" xr:uid="{837A7A2F-A04A-40DE-81DF-C7EC3BAE180B}"/>
    <cellStyle name="20% - uthevingsfarge 6 29 3 2 3" xfId="16099" xr:uid="{EA2BC8CB-1B50-4618-93A7-00096692AF73}"/>
    <cellStyle name="20% - uthevingsfarge 6 29 3 2 3 2" xfId="20489" xr:uid="{CBE04452-8949-4143-8F92-B363425889B3}"/>
    <cellStyle name="20% - uthevingsfarge 6 29 3 2 3 2 2" xfId="43480" xr:uid="{D692CF50-F012-4576-A5AE-CE8DCE42850E}"/>
    <cellStyle name="20% - uthevingsfarge 6 29 3 2 3 3" xfId="38795" xr:uid="{002EC1F5-8BDF-4E56-850F-3E514D1E79E2}"/>
    <cellStyle name="20% - uthevingsfarge 6 29 3 2 4" xfId="26516" xr:uid="{9E375027-FEE9-46DE-BD93-186CE51010C2}"/>
    <cellStyle name="20% - uthevingsfarge 6 29 3 2 5" xfId="31309" xr:uid="{74901ED4-4371-41E1-AD62-2F115E0850D8}"/>
    <cellStyle name="20% - uthevingsfarge 6 29 3 2 5 2" xfId="47377" xr:uid="{08A5DE79-BFC2-4551-83FF-CE70062F25FB}"/>
    <cellStyle name="20% - uthevingsfarge 6 29 3 2 6" xfId="42182" xr:uid="{9E6BC07A-56CC-49D8-8AD7-5099BD80FF69}"/>
    <cellStyle name="20% - uthevingsfarge 6 29 3 3" xfId="13434" xr:uid="{3A6645B4-E524-479F-A614-7872564049B8}"/>
    <cellStyle name="20% - uthevingsfarge 6 29 3 3 10" xfId="55804" xr:uid="{2FD2DD6D-55AB-4B41-92E8-36BFF60CA59F}"/>
    <cellStyle name="20% - uthevingsfarge 6 29 3 3 2" xfId="15152" xr:uid="{4059A1DF-EB07-434E-B652-D311BFFA64EC}"/>
    <cellStyle name="20% - uthevingsfarge 6 29 3 3 2 2" xfId="18558" xr:uid="{80E1EBCE-0C13-40BE-95E8-153C60570178}"/>
    <cellStyle name="20% - uthevingsfarge 6 29 3 3 2 2 2" xfId="30526" xr:uid="{530BD141-8379-4486-8ECC-6FDB2D18F929}"/>
    <cellStyle name="20% - uthevingsfarge 6 29 3 3 2 2 2 2" xfId="46600" xr:uid="{BA9C3A62-FEAB-4952-B64B-9F5D77BC3941}"/>
    <cellStyle name="20% - uthevingsfarge 6 29 3 3 2 2 3" xfId="36337" xr:uid="{02C4A77D-931F-4B62-9CA3-973A7CF11D96}"/>
    <cellStyle name="20% - uthevingsfarge 6 29 3 3 2 3" xfId="31585" xr:uid="{4279986E-8BFA-4C2F-BDF4-204E8313AAFC}"/>
    <cellStyle name="20% - uthevingsfarge 6 29 3 3 2 3 2" xfId="47653" xr:uid="{84C10C8F-E2AD-4425-BDB8-37650111373A}"/>
    <cellStyle name="20% - uthevingsfarge 6 29 3 3 2 4" xfId="39738" xr:uid="{DEFB1FEC-A8B3-4EA7-957D-C3C712C0170F}"/>
    <cellStyle name="20% - uthevingsfarge 6 29 3 3 2 5" xfId="51359" xr:uid="{C4943218-D8A3-41F5-8A3F-23E790AAE9B1}"/>
    <cellStyle name="20% - uthevingsfarge 6 29 3 3 2 6" xfId="51797" xr:uid="{72AC8D82-4282-42D7-94CE-BAE649DAE1FF}"/>
    <cellStyle name="20% - uthevingsfarge 6 29 3 3 2 7" xfId="54645" xr:uid="{7945B3D3-7FB8-426A-BA4E-450994A2EAEC}"/>
    <cellStyle name="20% - uthevingsfarge 6 29 3 3 2 8" xfId="55414" xr:uid="{D17C44BD-CD44-4E74-A041-BECF20A87719}"/>
    <cellStyle name="20% - uthevingsfarge 6 29 3 3 2 9" xfId="56000" xr:uid="{3FD1D452-BFD6-4DC7-8B4F-39BA8B72C0BC}"/>
    <cellStyle name="20% - uthevingsfarge 6 29 3 3 3" xfId="16855" xr:uid="{88A4738E-B691-4D45-BE29-AAE6042A5883}"/>
    <cellStyle name="20% - uthevingsfarge 6 29 3 3 3 2" xfId="27998" xr:uid="{462F7EDD-18A4-40B9-8768-439911F96C6E}"/>
    <cellStyle name="20% - uthevingsfarge 6 29 3 3 3 2 2" xfId="44111" xr:uid="{4B977AA1-C8A3-41C3-B185-049E1789930F}"/>
    <cellStyle name="20% - uthevingsfarge 6 29 3 3 3 3" xfId="38038" xr:uid="{EAEA51C6-7F50-4DD3-998C-73D9539373CC}"/>
    <cellStyle name="20% - uthevingsfarge 6 29 3 3 3 4" xfId="52436" xr:uid="{AFE0700C-D06E-4BFD-AE12-436415AB1321}"/>
    <cellStyle name="20% - uthevingsfarge 6 29 3 3 4" xfId="24806" xr:uid="{CE354B5B-C995-4D39-B257-F1ACDEA2F36B}"/>
    <cellStyle name="20% - uthevingsfarge 6 29 3 3 4 2" xfId="43893" xr:uid="{774C84EF-84D0-4B19-8C16-E0891135196D}"/>
    <cellStyle name="20% - uthevingsfarge 6 29 3 3 5" xfId="33552" xr:uid="{B43B6005-1415-4F03-8E15-5A2307D624D6}"/>
    <cellStyle name="20% - uthevingsfarge 6 29 3 3 6" xfId="33802" xr:uid="{66FF8771-EFF8-48A4-AA99-03842EC1087A}"/>
    <cellStyle name="20% - uthevingsfarge 6 29 3 3 7" xfId="41430" xr:uid="{97C71687-C23C-49F5-873A-17645A2FD4BF}"/>
    <cellStyle name="20% - uthevingsfarge 6 29 3 3 8" xfId="52257" xr:uid="{2CEE43F9-EE81-4C87-895A-CAB3755F23B5}"/>
    <cellStyle name="20% - uthevingsfarge 6 29 3 3 9" xfId="55183" xr:uid="{6CF8CEE9-D30A-430E-8DE5-BC9462DF8ECF}"/>
    <cellStyle name="20% - uthevingsfarge 6 29 3 4" xfId="13993" xr:uid="{F8C88978-0DDB-44BD-8620-707B4AAE0A3A}"/>
    <cellStyle name="20% - uthevingsfarge 6 29 3 4 2" xfId="17407" xr:uid="{366007A1-4D90-4DCF-B4BA-08354DC79464}"/>
    <cellStyle name="20% - uthevingsfarge 6 29 3 4 2 2" xfId="29717" xr:uid="{B12C5B5A-F2B8-4FCC-AE06-EF1969B5E5C6}"/>
    <cellStyle name="20% - uthevingsfarge 6 29 3 4 2 2 2" xfId="45796" xr:uid="{6441875C-A98C-409A-8978-D339865BCC02}"/>
    <cellStyle name="20% - uthevingsfarge 6 29 3 4 2 3" xfId="37487" xr:uid="{44717B8D-F7EF-48E5-9FB1-8547945121E3}"/>
    <cellStyle name="20% - uthevingsfarge 6 29 3 4 3" xfId="28343" xr:uid="{25DD5F96-1358-4F39-B2B1-4F5FE0960379}"/>
    <cellStyle name="20% - uthevingsfarge 6 29 3 4 3 2" xfId="44455" xr:uid="{AF5271E6-8487-413B-A7D9-E7D55B6293A2}"/>
    <cellStyle name="20% - uthevingsfarge 6 29 3 4 4" xfId="40878" xr:uid="{58E60CFB-25B9-4A53-B65A-83D76C1F5A24}"/>
    <cellStyle name="20% - uthevingsfarge 6 29 3 5" xfId="15705" xr:uid="{F6A9A85D-2134-47C5-B2AD-1AF1505BED24}"/>
    <cellStyle name="20% - uthevingsfarge 6 29 3 5 2" xfId="29197" xr:uid="{9DEC9260-ED89-400D-AE49-D057131152F2}"/>
    <cellStyle name="20% - uthevingsfarge 6 29 3 5 2 2" xfId="45295" xr:uid="{9FE7621D-D0C2-46DF-B3FF-EAF6FEA7B2F6}"/>
    <cellStyle name="20% - uthevingsfarge 6 29 3 5 3" xfId="39189" xr:uid="{58E2DF75-80CB-4369-912D-F70E1493559B}"/>
    <cellStyle name="20% - uthevingsfarge 6 29 3 6" xfId="19598" xr:uid="{EE5F73B5-E40C-45A5-AEE2-98781C8BF7A0}"/>
    <cellStyle name="20% - uthevingsfarge 6 29 3 7" xfId="42576" xr:uid="{F27F15E5-7CE5-4822-891F-E83CF5F84857}"/>
    <cellStyle name="20% - uthevingsfarge 6 29 3 8" xfId="52049" xr:uid="{8A539590-F1E7-4A4B-B3C6-9767D136E6D0}"/>
    <cellStyle name="20% - uthevingsfarge 6 29 3 9" xfId="54953" xr:uid="{901C2A27-6D29-405A-9450-DB047487C32B}"/>
    <cellStyle name="20% - uthevingsfarge 6 29 3_Avviksanalyse løpende RNB15 (1)" xfId="25128" xr:uid="{ADD19BE6-9F6D-43B9-BFCC-EF2F883103CB}"/>
    <cellStyle name="20% - uthevingsfarge 6 29 4" xfId="12326" xr:uid="{AD8E85BB-02D6-4A07-AEDD-D7D95CC82700}"/>
    <cellStyle name="20% - uthevingsfarge 6 29 4 2" xfId="14203" xr:uid="{E0208C03-9AF8-467B-8B66-298C9550AEEF}"/>
    <cellStyle name="20% - uthevingsfarge 6 29 4 2 2" xfId="17617" xr:uid="{E0BD009A-04A2-43C2-9D71-CF68333826D5}"/>
    <cellStyle name="20% - uthevingsfarge 6 29 4 2 2 2" xfId="27912" xr:uid="{0C55FD1B-0F6F-4AC9-BA52-D1D420D097B9}"/>
    <cellStyle name="20% - uthevingsfarge 6 29 4 2 2 2 2" xfId="44025" xr:uid="{3F9840C9-C898-4AC6-9EB7-3A74103F853E}"/>
    <cellStyle name="20% - uthevingsfarge 6 29 4 2 2 3" xfId="37277" xr:uid="{61FCADAB-DB55-4581-B454-BCE9F726BD29}"/>
    <cellStyle name="20% - uthevingsfarge 6 29 4 2 3" xfId="31406" xr:uid="{2FB71002-3EF2-4CA0-A373-6D6997DD996E}"/>
    <cellStyle name="20% - uthevingsfarge 6 29 4 2 3 2" xfId="47474" xr:uid="{62BE8F50-50B3-4156-B3D4-AEAC302A7211}"/>
    <cellStyle name="20% - uthevingsfarge 6 29 4 2 4" xfId="40668" xr:uid="{67B30F64-FED0-4A2F-A9CA-A2E450ADB967}"/>
    <cellStyle name="20% - uthevingsfarge 6 29 4 3" xfId="15920" xr:uid="{B2221E22-0F59-42C1-A0A3-5E2F038AF77B}"/>
    <cellStyle name="20% - uthevingsfarge 6 29 4 3 2" xfId="29268" xr:uid="{602E4C43-070A-4DD3-A20D-4E687715FE53}"/>
    <cellStyle name="20% - uthevingsfarge 6 29 4 3 2 2" xfId="45366" xr:uid="{100676A2-E954-432E-B260-B193DB9D11E6}"/>
    <cellStyle name="20% - uthevingsfarge 6 29 4 3 3" xfId="38974" xr:uid="{04296A46-F27F-47FC-B99F-2358F6C541FC}"/>
    <cellStyle name="20% - uthevingsfarge 6 29 4 4" xfId="31060" xr:uid="{F4DD90B3-9B9B-4F50-8EDE-EB499AABF8D3}"/>
    <cellStyle name="20% - uthevingsfarge 6 29 4 4 2" xfId="47128" xr:uid="{AEF4AE62-37EF-4C7C-8CDB-B2E52AA98473}"/>
    <cellStyle name="20% - uthevingsfarge 6 29 4 5" xfId="42361" xr:uid="{D16AC911-DD4E-4AC6-B7FC-DAFAF3F0A85B}"/>
    <cellStyle name="20% - uthevingsfarge 6 29 5" xfId="12832" xr:uid="{E39765BB-52DB-49EE-A3C7-67544E8D8402}"/>
    <cellStyle name="20% - uthevingsfarge 6 29 5 2" xfId="14653" xr:uid="{D1FD33A2-7F34-4E8C-9445-47BD9CB76967}"/>
    <cellStyle name="20% - uthevingsfarge 6 29 5 2 2" xfId="18067" xr:uid="{33884FFB-E5F4-4C66-ADF2-BB267D135A29}"/>
    <cellStyle name="20% - uthevingsfarge 6 29 5 2 2 2" xfId="30473" xr:uid="{89FD4F1E-C9BA-4FB7-A390-0DECBFAD2504}"/>
    <cellStyle name="20% - uthevingsfarge 6 29 5 2 2 2 2" xfId="46547" xr:uid="{E8ED4548-E4C5-443D-96F7-1C0F6EF80379}"/>
    <cellStyle name="20% - uthevingsfarge 6 29 5 2 2 3" xfId="36827" xr:uid="{1928C296-BEBE-44A1-97F1-4BC8604EE768}"/>
    <cellStyle name="20% - uthevingsfarge 6 29 5 2 3" xfId="30626" xr:uid="{991C52C0-CBCF-4398-9853-CF16C731E8C7}"/>
    <cellStyle name="20% - uthevingsfarge 6 29 5 2 3 2" xfId="46699" xr:uid="{4CCBBE55-F9B4-4A87-9F46-F7F51E0C069F}"/>
    <cellStyle name="20% - uthevingsfarge 6 29 5 2 4" xfId="40222" xr:uid="{ACC76C06-CCE9-4074-8783-CF952A570C58}"/>
    <cellStyle name="20% - uthevingsfarge 6 29 5 3" xfId="16386" xr:uid="{9514E99B-298D-4D70-B1EE-E7A4F171DC22}"/>
    <cellStyle name="20% - uthevingsfarge 6 29 5 3 2" xfId="30374" xr:uid="{132BBAE0-676B-4331-93A2-3BCA3CF4C653}"/>
    <cellStyle name="20% - uthevingsfarge 6 29 5 3 2 2" xfId="46449" xr:uid="{79C76139-F917-429B-B20D-A5E5BFD3564C}"/>
    <cellStyle name="20% - uthevingsfarge 6 29 5 3 3" xfId="38509" xr:uid="{3BAAC2F1-8389-464A-A12B-AEA3743091CF}"/>
    <cellStyle name="20% - uthevingsfarge 6 29 5 4" xfId="28510" xr:uid="{E0F4D5F3-EC1C-4A0A-BD30-3F91505320C7}"/>
    <cellStyle name="20% - uthevingsfarge 6 29 5 4 2" xfId="44613" xr:uid="{3A3616FF-B5BF-473A-91C4-93EF475D75F1}"/>
    <cellStyle name="20% - uthevingsfarge 6 29 5 5" xfId="41897" xr:uid="{8E839DF9-FF05-481C-BCB3-6F4F321108DE}"/>
    <cellStyle name="20% - uthevingsfarge 6 29 6" xfId="13250" xr:uid="{877B8B4B-4736-4E80-AB1B-93416879D7D2}"/>
    <cellStyle name="20% - uthevingsfarge 6 29 6 2" xfId="14969" xr:uid="{13C18D1B-6EDE-4167-94DB-26254567DD04}"/>
    <cellStyle name="20% - uthevingsfarge 6 29 6 2 2" xfId="18379" xr:uid="{FB2522E6-D01B-4415-8F54-1F8BF241C61E}"/>
    <cellStyle name="20% - uthevingsfarge 6 29 6 2 2 2" xfId="32080" xr:uid="{CB326DD0-EFA7-4EC5-878F-B1F2738E2F69}"/>
    <cellStyle name="20% - uthevingsfarge 6 29 6 2 2 2 2" xfId="48135" xr:uid="{762754E8-D83B-4518-BEDE-88BEB80E5401}"/>
    <cellStyle name="20% - uthevingsfarge 6 29 6 2 2 3" xfId="36516" xr:uid="{6BED155C-7C11-4F94-B612-4A497FB3EB95}"/>
    <cellStyle name="20% - uthevingsfarge 6 29 6 2 3" xfId="28954" xr:uid="{082E915C-6190-4298-AF34-137F781B2358}"/>
    <cellStyle name="20% - uthevingsfarge 6 29 6 2 3 2" xfId="45052" xr:uid="{502BE398-0005-4A53-9791-46CEA1BE0F01}"/>
    <cellStyle name="20% - uthevingsfarge 6 29 6 2 4" xfId="39917" xr:uid="{6932C23D-EDE5-4A72-8774-4DBF32A2EB30}"/>
    <cellStyle name="20% - uthevingsfarge 6 29 6 3" xfId="16675" xr:uid="{8D9BA69C-D85C-4EB8-9DCA-EC4F4ED87B94}"/>
    <cellStyle name="20% - uthevingsfarge 6 29 6 3 2" xfId="27985" xr:uid="{B5823C07-7235-4F55-9EC8-AA8EAACF86D0}"/>
    <cellStyle name="20% - uthevingsfarge 6 29 6 3 2 2" xfId="44098" xr:uid="{2FB5837B-4BFE-4B4D-BF7B-B760E5B2CBE9}"/>
    <cellStyle name="20% - uthevingsfarge 6 29 6 3 3" xfId="38219" xr:uid="{5F02A91D-84B9-4484-8373-B94BD562841D}"/>
    <cellStyle name="20% - uthevingsfarge 6 29 6 4" xfId="20837" xr:uid="{D96DA541-884E-4645-BAE5-4DC297C29EB2}"/>
    <cellStyle name="20% - uthevingsfarge 6 29 6 4 2" xfId="43687" xr:uid="{54EE58AD-9048-4FAC-B567-6029ADC4E5E9}"/>
    <cellStyle name="20% - uthevingsfarge 6 29 6 5" xfId="41610" xr:uid="{7EDA826E-BE11-4C12-BA39-118BD8A5FF0E}"/>
    <cellStyle name="20% - uthevingsfarge 6 29 7" xfId="13614" xr:uid="{3B19E6E7-A476-4D23-807E-3CACA36CEB36}"/>
    <cellStyle name="20% - uthevingsfarge 6 29 7 2" xfId="15332" xr:uid="{73D3C32F-8A0A-4093-8E66-F649DCED63AB}"/>
    <cellStyle name="20% - uthevingsfarge 6 29 7 2 2" xfId="18738" xr:uid="{6A3498AC-539D-4D52-8C31-2A93E1700F0A}"/>
    <cellStyle name="20% - uthevingsfarge 6 29 7 2 2 2" xfId="30333" xr:uid="{3FEB6932-BCFD-48F3-854E-707D3252A6B2}"/>
    <cellStyle name="20% - uthevingsfarge 6 29 7 2 2 2 2" xfId="46408" xr:uid="{86124232-9CDC-4497-AF88-65DC3CE78064}"/>
    <cellStyle name="20% - uthevingsfarge 6 29 7 2 2 3" xfId="36157" xr:uid="{B5AC0783-8F52-4F33-A42A-D0B2FE722142}"/>
    <cellStyle name="20% - uthevingsfarge 6 29 7 2 3" xfId="29075" xr:uid="{F6FA1F46-D024-4F16-AE7A-721F0764FBBF}"/>
    <cellStyle name="20% - uthevingsfarge 6 29 7 2 3 2" xfId="45173" xr:uid="{6A344E9D-744B-4010-94EC-C3BE978AB0FB}"/>
    <cellStyle name="20% - uthevingsfarge 6 29 7 2 4" xfId="39558" xr:uid="{B5AB0289-CA4F-461F-A7A0-2315D32280F2}"/>
    <cellStyle name="20% - uthevingsfarge 6 29 7 3" xfId="17035" xr:uid="{C15F4B04-85AE-4FD6-AF87-353845125098}"/>
    <cellStyle name="20% - uthevingsfarge 6 29 7 3 2" xfId="20409" xr:uid="{D7A8626B-D544-456B-90C7-B1D50416027B}"/>
    <cellStyle name="20% - uthevingsfarge 6 29 7 3 2 2" xfId="43417" xr:uid="{6FB1F299-3854-4CC7-8DE4-DDD6AF7739CE}"/>
    <cellStyle name="20% - uthevingsfarge 6 29 7 3 3" xfId="37859" xr:uid="{FE1351CB-67A0-4106-8713-5FBCF6D8F929}"/>
    <cellStyle name="20% - uthevingsfarge 6 29 7 4" xfId="28253" xr:uid="{E3596B75-1918-4E58-A690-2B4F6F4A6FAB}"/>
    <cellStyle name="20% - uthevingsfarge 6 29 7 4 2" xfId="44366" xr:uid="{042850C1-1463-4CB2-AF85-AA1F7BB726A4}"/>
    <cellStyle name="20% - uthevingsfarge 6 29 7 5" xfId="41250" xr:uid="{CD68484D-C453-444B-8E44-DA8F04F7C502}"/>
    <cellStyle name="20% - uthevingsfarge 6 29 8" xfId="13821" xr:uid="{C32ECB8D-95F4-4BA7-85C3-1012B4A30381}"/>
    <cellStyle name="20% - uthevingsfarge 6 29 8 2" xfId="17235" xr:uid="{9F29C9CF-6134-4156-8176-08F8475C5F36}"/>
    <cellStyle name="20% - uthevingsfarge 6 29 8 2 2" xfId="29674" xr:uid="{E9482A85-0ED6-40E9-B6B6-8F1A92BB1678}"/>
    <cellStyle name="20% - uthevingsfarge 6 29 8 2 2 2" xfId="45753" xr:uid="{6D8ED65D-3C94-4594-BFC8-86C2DFFAB599}"/>
    <cellStyle name="20% - uthevingsfarge 6 29 8 2 3" xfId="37659" xr:uid="{244CB42D-42DF-45FD-9413-A39E202AC28C}"/>
    <cellStyle name="20% - uthevingsfarge 6 29 8 3" xfId="19356" xr:uid="{01339BF1-B60B-4C2A-989B-FF9696F47712}"/>
    <cellStyle name="20% - uthevingsfarge 6 29 8 3 2" xfId="43121" xr:uid="{729C5B24-976B-45AE-91A1-02D030419E7A}"/>
    <cellStyle name="20% - uthevingsfarge 6 29 8 4" xfId="41050" xr:uid="{1F6F5A69-BDFC-42FB-B5C6-0598AB862925}"/>
    <cellStyle name="20% - uthevingsfarge 6 29 9" xfId="15501" xr:uid="{7BDC357C-9326-4E0B-A1F3-8D7216E4CC91}"/>
    <cellStyle name="20% - uthevingsfarge 6 29 9 2" xfId="19222" xr:uid="{7489D5E1-DF8C-4488-A478-4C851C8C617B}"/>
    <cellStyle name="20% - uthevingsfarge 6 29 9 2 2" xfId="43012" xr:uid="{BD09AA3F-A95F-4F63-82D6-3730FD983477}"/>
    <cellStyle name="20% - uthevingsfarge 6 29 9 3" xfId="39393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601" xr:uid="{D647E12A-6A3A-4720-A559-BA8C663F577F}"/>
    <cellStyle name="20% - uthevingsfarge 6 30 11" xfId="42780" xr:uid="{9391E8DB-1300-459B-AB76-0FC5D4FA3A3B}"/>
    <cellStyle name="20% - uthevingsfarge 6 30 2" xfId="11923" xr:uid="{F476481D-C14C-4CDF-B38E-0F9DCCBEB689}"/>
    <cellStyle name="20% - uthevingsfarge 6 30 2 10" xfId="42676" xr:uid="{15B8C81F-6E61-4E79-BAE1-B7F458F32589}"/>
    <cellStyle name="20% - uthevingsfarge 6 30 2 2" xfId="12155" xr:uid="{A88682D4-657E-4847-BFB5-B35BFF57C5F2}"/>
    <cellStyle name="20% - uthevingsfarge 6 30 2 2 10" xfId="55683" xr:uid="{DC251650-5CFD-41E5-AB41-015F6039BFAD}"/>
    <cellStyle name="20% - uthevingsfarge 6 30 2 2 2" xfId="12585" xr:uid="{BC0FF802-C2BA-43AE-A40D-2A55171AE828}"/>
    <cellStyle name="20% - uthevingsfarge 6 30 2 2 2 2" xfId="14462" xr:uid="{DF6F2009-CD0D-4E45-9C02-DF34267C49A3}"/>
    <cellStyle name="20% - uthevingsfarge 6 30 2 2 2 2 2" xfId="17876" xr:uid="{EBA3E980-75FE-45AE-B0CD-F4AB29FD1FE1}"/>
    <cellStyle name="20% - uthevingsfarge 6 30 2 2 2 2 2 2" xfId="30454" xr:uid="{682172F6-2100-487A-80F7-A6E83B98011C}"/>
    <cellStyle name="20% - uthevingsfarge 6 30 2 2 2 2 2 2 2" xfId="46528" xr:uid="{4D499882-9819-4391-BE14-735171E1750D}"/>
    <cellStyle name="20% - uthevingsfarge 6 30 2 2 2 2 2 3" xfId="37018" xr:uid="{54834FC3-AE6C-43BF-81C8-7D2609F0E5E2}"/>
    <cellStyle name="20% - uthevingsfarge 6 30 2 2 2 2 3" xfId="28757" xr:uid="{5B0E30EC-85C9-4F6C-8D4E-7223761EDD9E}"/>
    <cellStyle name="20% - uthevingsfarge 6 30 2 2 2 2 3 2" xfId="44855" xr:uid="{94F74E42-6BE4-4C0D-A566-066AB4869486}"/>
    <cellStyle name="20% - uthevingsfarge 6 30 2 2 2 2 4" xfId="42834" xr:uid="{DEDB1E73-E325-4F0B-882A-4F3A951740C2}"/>
    <cellStyle name="20% - uthevingsfarge 6 30 2 2 2 3" xfId="16179" xr:uid="{B20EC732-5FDC-4295-929D-A53171661674}"/>
    <cellStyle name="20% - uthevingsfarge 6 30 2 2 2 3 2" xfId="30725" xr:uid="{AA7B8AB3-57CE-4F70-89B5-A71D6515E7DA}"/>
    <cellStyle name="20% - uthevingsfarge 6 30 2 2 2 3 2 2" xfId="46798" xr:uid="{1C8EA893-E3E0-4395-ABE4-685579B6A357}"/>
    <cellStyle name="20% - uthevingsfarge 6 30 2 2 2 3 3" xfId="38715" xr:uid="{91A515FD-9691-4DC8-83D1-B5E838C3B4C2}"/>
    <cellStyle name="20% - uthevingsfarge 6 30 2 2 2 4" xfId="26517" xr:uid="{301B02AC-AE19-4844-A8BF-95D0DA58360D}"/>
    <cellStyle name="20% - uthevingsfarge 6 30 2 2 2 5" xfId="28479" xr:uid="{F5B9238D-2600-416C-97C7-09B1D55D0D6A}"/>
    <cellStyle name="20% - uthevingsfarge 6 30 2 2 2 5 2" xfId="44582" xr:uid="{81FF8647-CF0F-4F1D-9B42-7D22CA1ABDF9}"/>
    <cellStyle name="20% - uthevingsfarge 6 30 2 2 2 6" xfId="42102" xr:uid="{6F302786-F5CD-4886-A69C-B088CE65DDA9}"/>
    <cellStyle name="20% - uthevingsfarge 6 30 2 2 3" xfId="13514" xr:uid="{6C1D775F-A8CC-49A2-8B77-1FFED4E874A9}"/>
    <cellStyle name="20% - uthevingsfarge 6 30 2 2 3 10" xfId="55873" xr:uid="{4A5A714F-AFAC-4335-8E0E-4C5D919CB6AD}"/>
    <cellStyle name="20% - uthevingsfarge 6 30 2 2 3 2" xfId="15232" xr:uid="{9D5BAE41-42B6-4A58-84E9-FFBEE9B69E22}"/>
    <cellStyle name="20% - uthevingsfarge 6 30 2 2 3 2 2" xfId="18638" xr:uid="{E166C711-1305-4C15-B3B8-F4DEC042CAAE}"/>
    <cellStyle name="20% - uthevingsfarge 6 30 2 2 3 2 2 2" xfId="33135" xr:uid="{7A6D0B81-0825-4BB4-A587-70277CADE1A2}"/>
    <cellStyle name="20% - uthevingsfarge 6 30 2 2 3 2 2 2 2" xfId="49179" xr:uid="{1433431D-A957-4FEA-82E0-750576C751B6}"/>
    <cellStyle name="20% - uthevingsfarge 6 30 2 2 3 2 2 3" xfId="36257" xr:uid="{9D165D1C-71F8-40DD-B131-8ABA9E28E6E8}"/>
    <cellStyle name="20% - uthevingsfarge 6 30 2 2 3 2 3" xfId="29053" xr:uid="{61B1F901-E7C4-4556-9618-4405980A3A8D}"/>
    <cellStyle name="20% - uthevingsfarge 6 30 2 2 3 2 3 2" xfId="45151" xr:uid="{B24B14CA-E29F-428B-81B7-B596CD953DE3}"/>
    <cellStyle name="20% - uthevingsfarge 6 30 2 2 3 2 4" xfId="39658" xr:uid="{307F68C9-714C-4B2E-8D87-FCF7EFCBA4FF}"/>
    <cellStyle name="20% - uthevingsfarge 6 30 2 2 3 2 5" xfId="51567" xr:uid="{FD3A8541-86AC-44E1-9FF6-BB042280456C}"/>
    <cellStyle name="20% - uthevingsfarge 6 30 2 2 3 2 6" xfId="51864" xr:uid="{C32ABB32-5317-493A-949A-071B5BA8F1A2}"/>
    <cellStyle name="20% - uthevingsfarge 6 30 2 2 3 2 7" xfId="54712" xr:uid="{5F72880C-BE84-4F78-AA03-0242F36ECB64}"/>
    <cellStyle name="20% - uthevingsfarge 6 30 2 2 3 2 8" xfId="55484" xr:uid="{DD939102-2F95-4175-A76D-AD40F25E5C91}"/>
    <cellStyle name="20% - uthevingsfarge 6 30 2 2 3 2 9" xfId="56069" xr:uid="{E5CE849F-B0D5-416A-BF64-30D6C5B4F781}"/>
    <cellStyle name="20% - uthevingsfarge 6 30 2 2 3 3" xfId="16935" xr:uid="{E1A845CE-F68F-4A5E-A2DA-02E655B4C430}"/>
    <cellStyle name="20% - uthevingsfarge 6 30 2 2 3 3 2" xfId="29592" xr:uid="{42276836-C219-4780-8A8E-1546B8F0530F}"/>
    <cellStyle name="20% - uthevingsfarge 6 30 2 2 3 3 2 2" xfId="45678" xr:uid="{170CF6E3-BC13-4703-BC46-967B4B62EF2E}"/>
    <cellStyle name="20% - uthevingsfarge 6 30 2 2 3 3 3" xfId="37959" xr:uid="{51EED6A1-8C62-4540-B792-749FD3877818}"/>
    <cellStyle name="20% - uthevingsfarge 6 30 2 2 3 3 4" xfId="52437" xr:uid="{43931BD6-FA92-4B62-B1A7-0A964AC3616C}"/>
    <cellStyle name="20% - uthevingsfarge 6 30 2 2 3 4" xfId="25014" xr:uid="{EB799A96-653E-493E-9135-31431383C306}"/>
    <cellStyle name="20% - uthevingsfarge 6 30 2 2 3 4 2" xfId="43960" xr:uid="{9DA2C011-5D80-42EF-BB3C-E615BD11827C}"/>
    <cellStyle name="20% - uthevingsfarge 6 30 2 2 3 5" xfId="33622" xr:uid="{6D154683-9D2F-460A-B192-3E2D1AFB9AF9}"/>
    <cellStyle name="20% - uthevingsfarge 6 30 2 2 3 6" xfId="33803" xr:uid="{7A95E03E-95ED-4377-9C4A-67946824BFE0}"/>
    <cellStyle name="20% - uthevingsfarge 6 30 2 2 3 7" xfId="41350" xr:uid="{766994C3-E495-44BA-8F89-14E75FED988D}"/>
    <cellStyle name="20% - uthevingsfarge 6 30 2 2 3 8" xfId="52325" xr:uid="{0488F1B8-2838-4DEC-AA25-C791FF11DE08}"/>
    <cellStyle name="20% - uthevingsfarge 6 30 2 2 3 9" xfId="55250" xr:uid="{A75B9823-3683-413C-B796-B76AFAF04A54}"/>
    <cellStyle name="20% - uthevingsfarge 6 30 2 2 4" xfId="14068" xr:uid="{CD1475C1-57D3-4D73-9EDF-60EE7E6F4FD9}"/>
    <cellStyle name="20% - uthevingsfarge 6 30 2 2 4 2" xfId="17482" xr:uid="{AC9E9BBC-BC47-4C50-B430-00FA11531F3A}"/>
    <cellStyle name="20% - uthevingsfarge 6 30 2 2 4 2 2" xfId="31182" xr:uid="{D089010C-D994-438D-A11A-5BB7676588B3}"/>
    <cellStyle name="20% - uthevingsfarge 6 30 2 2 4 2 2 2" xfId="47250" xr:uid="{48F81340-5CDA-4F6A-B50C-0CE178E9F27A}"/>
    <cellStyle name="20% - uthevingsfarge 6 30 2 2 4 2 3" xfId="37412" xr:uid="{78C1657C-3308-4797-8B93-4BF4DF931FB7}"/>
    <cellStyle name="20% - uthevingsfarge 6 30 2 2 4 3" xfId="30766" xr:uid="{B20A9AEB-3C40-49F4-80C2-E0FE256B81CD}"/>
    <cellStyle name="20% - uthevingsfarge 6 30 2 2 4 3 2" xfId="46839" xr:uid="{E94C9728-A74E-4B49-AC85-78F2E11D963E}"/>
    <cellStyle name="20% - uthevingsfarge 6 30 2 2 4 4" xfId="40803" xr:uid="{A9B51A31-C383-4B6D-A897-FE1A65804401}"/>
    <cellStyle name="20% - uthevingsfarge 6 30 2 2 5" xfId="15785" xr:uid="{052A9CBE-9E42-4244-AB7C-4AC9BDA2F737}"/>
    <cellStyle name="20% - uthevingsfarge 6 30 2 2 5 2" xfId="30702" xr:uid="{C9918E8E-FC86-409C-82BF-1B825B7E5FDF}"/>
    <cellStyle name="20% - uthevingsfarge 6 30 2 2 5 2 2" xfId="46775" xr:uid="{946D84C2-271C-4066-8895-7E47B41E3A3D}"/>
    <cellStyle name="20% - uthevingsfarge 6 30 2 2 5 3" xfId="39109" xr:uid="{AE65ECFD-C67C-462B-9E65-858CF2FF5A03}"/>
    <cellStyle name="20% - uthevingsfarge 6 30 2 2 6" xfId="19603" xr:uid="{2220F64D-55C7-429E-AF02-B896E7483601}"/>
    <cellStyle name="20% - uthevingsfarge 6 30 2 2 7" xfId="42496" xr:uid="{3ED516FC-5240-40E5-939D-CF7858E52E7B}"/>
    <cellStyle name="20% - uthevingsfarge 6 30 2 2 8" xfId="52116" xr:uid="{F1364336-FE65-4E8F-9CA4-C215FAA3B206}"/>
    <cellStyle name="20% - uthevingsfarge 6 30 2 2 9" xfId="55022" xr:uid="{B072B100-39F6-4853-A257-0B21CAE3DBAA}"/>
    <cellStyle name="20% - uthevingsfarge 6 30 2 2_Avviksanalyse løpende RNB15 (1)" xfId="25129" xr:uid="{AAD34444-F123-4CFE-8E1A-96942C155A45}"/>
    <cellStyle name="20% - uthevingsfarge 6 30 2 3" xfId="12405" xr:uid="{1278695B-FF57-420D-898F-0CB18BA2CFBE}"/>
    <cellStyle name="20% - uthevingsfarge 6 30 2 3 2" xfId="14282" xr:uid="{EA346500-77D9-4797-98F5-709AD3D6A331}"/>
    <cellStyle name="20% - uthevingsfarge 6 30 2 3 2 2" xfId="17696" xr:uid="{B130B614-EB63-45B1-88D5-654942F61DD1}"/>
    <cellStyle name="20% - uthevingsfarge 6 30 2 3 2 2 2" xfId="31977" xr:uid="{B9D85A2A-4E3D-404D-9983-016D6A946573}"/>
    <cellStyle name="20% - uthevingsfarge 6 30 2 3 2 2 2 2" xfId="48032" xr:uid="{351A8767-633E-427A-96A9-B09ED410F6ED}"/>
    <cellStyle name="20% - uthevingsfarge 6 30 2 3 2 2 3" xfId="37198" xr:uid="{75793E9D-0FEA-463B-B477-767AFEDB206A}"/>
    <cellStyle name="20% - uthevingsfarge 6 30 2 3 2 3" xfId="28696" xr:uid="{3A17F9A8-1132-42E9-9DBD-0C6344672A4B}"/>
    <cellStyle name="20% - uthevingsfarge 6 30 2 3 2 3 2" xfId="44795" xr:uid="{231E1855-6004-4B08-A3CD-8CBF6F21BFAC}"/>
    <cellStyle name="20% - uthevingsfarge 6 30 2 3 2 4" xfId="40589" xr:uid="{DE8C6221-059D-47B3-9034-8A94EAC32EE7}"/>
    <cellStyle name="20% - uthevingsfarge 6 30 2 3 3" xfId="15999" xr:uid="{4C727269-612C-436E-9CAC-6BE6FA01B82F}"/>
    <cellStyle name="20% - uthevingsfarge 6 30 2 3 3 2" xfId="31723" xr:uid="{7A6085DA-0714-4D67-A7AF-02CD454B3CB5}"/>
    <cellStyle name="20% - uthevingsfarge 6 30 2 3 3 2 2" xfId="47791" xr:uid="{97E98F3C-3794-4EEB-A443-007F6E3B06B8}"/>
    <cellStyle name="20% - uthevingsfarge 6 30 2 3 3 3" xfId="38895" xr:uid="{27C5AE7C-7C54-44D8-BB13-D056D99075F2}"/>
    <cellStyle name="20% - uthevingsfarge 6 30 2 3 4" xfId="32294" xr:uid="{4BBBB3D3-A690-43BE-A99C-AF60C3769B6F}"/>
    <cellStyle name="20% - uthevingsfarge 6 30 2 3 4 2" xfId="48349" xr:uid="{301CEECB-A4F5-4A05-9B64-431911A85DC3}"/>
    <cellStyle name="20% - uthevingsfarge 6 30 2 3 5" xfId="42282" xr:uid="{2A627E61-7250-4EA9-9804-CDB64C58D3EF}"/>
    <cellStyle name="20% - uthevingsfarge 6 30 2 4" xfId="12886" xr:uid="{AB8E92F9-924D-43EA-9311-9FE7423E1E38}"/>
    <cellStyle name="20% - uthevingsfarge 6 30 2 4 2" xfId="14707" xr:uid="{EF4317B5-8A17-4410-8380-B406CC357DA0}"/>
    <cellStyle name="20% - uthevingsfarge 6 30 2 4 2 2" xfId="18121" xr:uid="{34705887-5752-4697-959E-6E13671CAEC8}"/>
    <cellStyle name="20% - uthevingsfarge 6 30 2 4 2 2 2" xfId="32044" xr:uid="{B3AC8F36-0B25-4D6D-8D19-5C5468BAE937}"/>
    <cellStyle name="20% - uthevingsfarge 6 30 2 4 2 2 2 2" xfId="48099" xr:uid="{4794FE7E-9177-439B-9822-19437F3F127B}"/>
    <cellStyle name="20% - uthevingsfarge 6 30 2 4 2 2 3" xfId="36773" xr:uid="{D182E47E-2A68-4315-A887-584F62520BB8}"/>
    <cellStyle name="20% - uthevingsfarge 6 30 2 4 2 3" xfId="31500" xr:uid="{C91DE3E3-7422-4702-AE5B-665390627013}"/>
    <cellStyle name="20% - uthevingsfarge 6 30 2 4 2 3 2" xfId="47568" xr:uid="{1DD6162C-05A2-484E-A9C8-40445F55488F}"/>
    <cellStyle name="20% - uthevingsfarge 6 30 2 4 2 4" xfId="40168" xr:uid="{088D2D62-7587-47CD-A19E-1A147E819A6D}"/>
    <cellStyle name="20% - uthevingsfarge 6 30 2 4 3" xfId="16440" xr:uid="{53561352-6B64-4085-849A-F5566B3A624F}"/>
    <cellStyle name="20% - uthevingsfarge 6 30 2 4 3 2" xfId="31010" xr:uid="{DEE5CC75-EF71-4E5F-B9BB-A22EE0456541}"/>
    <cellStyle name="20% - uthevingsfarge 6 30 2 4 3 2 2" xfId="47081" xr:uid="{B251D035-F870-4F6D-995F-236ADEC25D78}"/>
    <cellStyle name="20% - uthevingsfarge 6 30 2 4 3 3" xfId="38455" xr:uid="{0E0A98E3-44C8-4D1D-A20F-161AB6B18949}"/>
    <cellStyle name="20% - uthevingsfarge 6 30 2 4 4" xfId="31333" xr:uid="{D133A1A4-5F65-4BFA-9035-8C336002B828}"/>
    <cellStyle name="20% - uthevingsfarge 6 30 2 4 4 2" xfId="47401" xr:uid="{8FFFF67A-A8E1-4EDE-AC0F-74620F3DE6A7}"/>
    <cellStyle name="20% - uthevingsfarge 6 30 2 4 5" xfId="41843" xr:uid="{91B4F957-EFEF-4518-A155-DD034B32EA3D}"/>
    <cellStyle name="20% - uthevingsfarge 6 30 2 5" xfId="13334" xr:uid="{77BF7193-A1E5-464B-B830-7747EFB0A310}"/>
    <cellStyle name="20% - uthevingsfarge 6 30 2 5 2" xfId="15053" xr:uid="{ECACBC57-EB18-462C-820C-9537F4FC5B60}"/>
    <cellStyle name="20% - uthevingsfarge 6 30 2 5 2 2" xfId="18459" xr:uid="{CCBCDA91-DACD-4233-AABD-E12C99F2B862}"/>
    <cellStyle name="20% - uthevingsfarge 6 30 2 5 2 2 2" xfId="30040" xr:uid="{ABE1A135-B3F3-4368-8A14-FF2BD8F8CD5F}"/>
    <cellStyle name="20% - uthevingsfarge 6 30 2 5 2 2 2 2" xfId="46119" xr:uid="{A694C606-D7EB-4DD7-B9B8-89FDCE44B641}"/>
    <cellStyle name="20% - uthevingsfarge 6 30 2 5 2 2 3" xfId="36436" xr:uid="{04C59696-5E8A-4F23-A97C-D3CC90ECC1A4}"/>
    <cellStyle name="20% - uthevingsfarge 6 30 2 5 2 3" xfId="32568" xr:uid="{DFAAEC1E-D355-46C3-8076-8C00EE1995B0}"/>
    <cellStyle name="20% - uthevingsfarge 6 30 2 5 2 3 2" xfId="48621" xr:uid="{08285520-8759-487F-89A9-6573E130ABAD}"/>
    <cellStyle name="20% - uthevingsfarge 6 30 2 5 2 4" xfId="39837" xr:uid="{63EEA8E2-9D68-4D0E-9A28-9EE9A0E3C20B}"/>
    <cellStyle name="20% - uthevingsfarge 6 30 2 5 3" xfId="16755" xr:uid="{B0C16CA1-5882-4BFF-ABED-4236BD0DA5D6}"/>
    <cellStyle name="20% - uthevingsfarge 6 30 2 5 3 2" xfId="31031" xr:uid="{DC9232CC-7BAA-4D29-9FB9-32DC9BFF9B74}"/>
    <cellStyle name="20% - uthevingsfarge 6 30 2 5 3 2 2" xfId="47100" xr:uid="{A1D785F6-0AB5-4DB5-A287-2E9A4433AF0C}"/>
    <cellStyle name="20% - uthevingsfarge 6 30 2 5 3 3" xfId="38138" xr:uid="{04A2270E-CB3C-40B7-883B-1F42F535F5DE}"/>
    <cellStyle name="20% - uthevingsfarge 6 30 2 5 4" xfId="20816" xr:uid="{7F28D9E9-0A4B-4FAB-ACB3-7DDF0795DEFC}"/>
    <cellStyle name="20% - uthevingsfarge 6 30 2 5 4 2" xfId="43666" xr:uid="{31CA4A88-4F7D-41B4-BBC5-C4FEF6F5F474}"/>
    <cellStyle name="20% - uthevingsfarge 6 30 2 5 5" xfId="41530" xr:uid="{9FC6539B-E5A6-4DD8-A66A-CB27FFDC297C}"/>
    <cellStyle name="20% - uthevingsfarge 6 30 2 6" xfId="13694" xr:uid="{05752E5D-331C-4AEB-A25C-2F993979C7D3}"/>
    <cellStyle name="20% - uthevingsfarge 6 30 2 6 2" xfId="15412" xr:uid="{718C6A28-7C0E-49DD-843B-5BB0AC024182}"/>
    <cellStyle name="20% - uthevingsfarge 6 30 2 6 2 2" xfId="18818" xr:uid="{FFFA2272-5BE3-4DF2-93AC-542C72661A07}"/>
    <cellStyle name="20% - uthevingsfarge 6 30 2 6 2 2 2" xfId="33203" xr:uid="{50CE44AE-4731-4E0D-AC56-2F76F3ED6F05}"/>
    <cellStyle name="20% - uthevingsfarge 6 30 2 6 2 2 2 2" xfId="49246" xr:uid="{1DA4981C-AA6A-4057-A301-C9DBD9755441}"/>
    <cellStyle name="20% - uthevingsfarge 6 30 2 6 2 2 3" xfId="36077" xr:uid="{6309AAAD-6CA1-4218-8F7F-85A6EC0E6CB7}"/>
    <cellStyle name="20% - uthevingsfarge 6 30 2 6 2 3" xfId="32190" xr:uid="{9C392A98-C3E6-4AD2-BA08-9757BC108BE7}"/>
    <cellStyle name="20% - uthevingsfarge 6 30 2 6 2 3 2" xfId="48245" xr:uid="{972892E6-CA9B-48AE-8F2E-EDB38549CDC8}"/>
    <cellStyle name="20% - uthevingsfarge 6 30 2 6 2 4" xfId="39478" xr:uid="{071A69B6-273F-4A36-A53C-56F8A0A4248D}"/>
    <cellStyle name="20% - uthevingsfarge 6 30 2 6 3" xfId="17115" xr:uid="{C2275238-A208-4765-A207-7895CF418998}"/>
    <cellStyle name="20% - uthevingsfarge 6 30 2 6 3 2" xfId="32247" xr:uid="{7273CD74-50C9-407B-9522-C461F8420F45}"/>
    <cellStyle name="20% - uthevingsfarge 6 30 2 6 3 2 2" xfId="48302" xr:uid="{C56171F8-F1DC-4F08-B4F9-C70E4BCBF4CB}"/>
    <cellStyle name="20% - uthevingsfarge 6 30 2 6 3 3" xfId="37779" xr:uid="{C1592F2F-8E9C-46B0-B467-E80C3F10FB40}"/>
    <cellStyle name="20% - uthevingsfarge 6 30 2 6 4" xfId="28274" xr:uid="{9B1C497C-EF39-4479-BBA0-E02C1330F90B}"/>
    <cellStyle name="20% - uthevingsfarge 6 30 2 6 4 2" xfId="44387" xr:uid="{85F64BAA-9C7D-4101-925C-88307A047EDF}"/>
    <cellStyle name="20% - uthevingsfarge 6 30 2 6 5" xfId="41170" xr:uid="{2F04698E-6842-422C-8926-F80031A040D3}"/>
    <cellStyle name="20% - uthevingsfarge 6 30 2 7" xfId="13873" xr:uid="{2234ADB0-11BF-4EF6-8928-07617EDD7F83}"/>
    <cellStyle name="20% - uthevingsfarge 6 30 2 7 2" xfId="17287" xr:uid="{FEC1807E-4FB0-412A-906D-4E9AE4001814}"/>
    <cellStyle name="20% - uthevingsfarge 6 30 2 7 2 2" xfId="31918" xr:uid="{C5577B85-2492-40FC-95A7-6B8C40238702}"/>
    <cellStyle name="20% - uthevingsfarge 6 30 2 7 2 2 2" xfId="47973" xr:uid="{9F5ED09F-4D79-4114-BB3A-AB5B65C41EDC}"/>
    <cellStyle name="20% - uthevingsfarge 6 30 2 7 2 3" xfId="37607" xr:uid="{CA66DACD-4F60-4FAA-ADD7-51EC9E3428EB}"/>
    <cellStyle name="20% - uthevingsfarge 6 30 2 7 3" xfId="20636" xr:uid="{ECD23D4E-E936-4AD7-A41F-CE5D3ACA238F}"/>
    <cellStyle name="20% - uthevingsfarge 6 30 2 7 3 2" xfId="43583" xr:uid="{399254D0-A513-41C4-9FAB-443DF5EA4145}"/>
    <cellStyle name="20% - uthevingsfarge 6 30 2 7 4" xfId="40998" xr:uid="{FC9424EB-9833-40CA-9EB7-3A4137B139D9}"/>
    <cellStyle name="20% - uthevingsfarge 6 30 2 8" xfId="15605" xr:uid="{BBD39B24-C079-4BD5-8BC5-08BA04CB95A4}"/>
    <cellStyle name="20% - uthevingsfarge 6 30 2 8 2" xfId="29159" xr:uid="{35BFE3A2-CB93-4B4A-BDA0-431268F3326C}"/>
    <cellStyle name="20% - uthevingsfarge 6 30 2 8 2 2" xfId="45257" xr:uid="{1A30B0E9-95D2-475C-BD56-C000C504E87F}"/>
    <cellStyle name="20% - uthevingsfarge 6 30 2 8 3" xfId="39289" xr:uid="{72D5BBED-E255-4ABB-B19F-CF885EEEE7D5}"/>
    <cellStyle name="20% - uthevingsfarge 6 30 2 9" xfId="19602" xr:uid="{8D5428A4-EAF6-4EB1-A0A4-A0C54327770F}"/>
    <cellStyle name="20% - uthevingsfarge 6 30 3" xfId="12070" xr:uid="{B589CAA1-22A8-4D3D-9C5D-8EEFB41D7F94}"/>
    <cellStyle name="20% - uthevingsfarge 6 30 3 10" xfId="55615" xr:uid="{EF467D3E-7925-4AE9-87FA-9C5B5AB8AF6E}"/>
    <cellStyle name="20% - uthevingsfarge 6 30 3 2" xfId="12506" xr:uid="{D4B735C1-C722-4EFB-B4A2-DB513F20BE45}"/>
    <cellStyle name="20% - uthevingsfarge 6 30 3 2 2" xfId="14383" xr:uid="{112B9449-C02D-48E3-93B0-0ADDFB2999FF}"/>
    <cellStyle name="20% - uthevingsfarge 6 30 3 2 2 2" xfId="17797" xr:uid="{273F2DF5-BA01-4C30-A243-0ED7C9327829}"/>
    <cellStyle name="20% - uthevingsfarge 6 30 3 2 2 2 2" xfId="29839" xr:uid="{A6B96766-D24B-46B7-93E0-E93AD60B1555}"/>
    <cellStyle name="20% - uthevingsfarge 6 30 3 2 2 2 2 2" xfId="45918" xr:uid="{1C8B053F-1844-4A32-BB63-EAB4F8664074}"/>
    <cellStyle name="20% - uthevingsfarge 6 30 3 2 2 2 3" xfId="37097" xr:uid="{1469044C-78AD-468F-B4E4-C50E9F21E358}"/>
    <cellStyle name="20% - uthevingsfarge 6 30 3 2 2 3" xfId="30802" xr:uid="{E6BCA17E-8309-4E0F-8AC3-EE03135A9128}"/>
    <cellStyle name="20% - uthevingsfarge 6 30 3 2 2 3 2" xfId="46873" xr:uid="{7C281B2D-AFD8-4BC0-A42D-585780A4904D}"/>
    <cellStyle name="20% - uthevingsfarge 6 30 3 2 2 4" xfId="40488" xr:uid="{DD88BFA8-BA81-4757-BBA6-F514BF97FEDE}"/>
    <cellStyle name="20% - uthevingsfarge 6 30 3 2 3" xfId="16100" xr:uid="{17D5647E-8910-4356-A932-A5C7CB20BBC5}"/>
    <cellStyle name="20% - uthevingsfarge 6 30 3 2 3 2" xfId="30723" xr:uid="{243E6FA7-6960-4FFB-808D-1DD9F1C6E564}"/>
    <cellStyle name="20% - uthevingsfarge 6 30 3 2 3 2 2" xfId="46796" xr:uid="{D69A2722-A57E-44C8-B7B6-19FCFC331CD5}"/>
    <cellStyle name="20% - uthevingsfarge 6 30 3 2 3 3" xfId="38794" xr:uid="{23CE8823-70C1-4370-AF50-7408E0EC89D2}"/>
    <cellStyle name="20% - uthevingsfarge 6 30 3 2 4" xfId="26518" xr:uid="{BD4A21A0-B1B8-456B-9AFD-D77E54A719BE}"/>
    <cellStyle name="20% - uthevingsfarge 6 30 3 2 5" xfId="19630" xr:uid="{70B5A6F2-A12B-4DBD-BB68-291072BEDD62}"/>
    <cellStyle name="20% - uthevingsfarge 6 30 3 2 5 2" xfId="43280" xr:uid="{C4B12F31-B3D3-4914-9CB7-8EA4522A94E3}"/>
    <cellStyle name="20% - uthevingsfarge 6 30 3 2 6" xfId="42181" xr:uid="{93390AAF-6740-472B-9984-FDC573099419}"/>
    <cellStyle name="20% - uthevingsfarge 6 30 3 3" xfId="13435" xr:uid="{8F55217E-5510-4BF4-8948-EF31E31F7A45}"/>
    <cellStyle name="20% - uthevingsfarge 6 30 3 3 10" xfId="55805" xr:uid="{D883EFE9-5120-42CE-9A4D-B2C4E9F0C697}"/>
    <cellStyle name="20% - uthevingsfarge 6 30 3 3 2" xfId="15153" xr:uid="{84CD8E51-7AAD-405B-AB6F-E5EA1A856230}"/>
    <cellStyle name="20% - uthevingsfarge 6 30 3 3 2 2" xfId="18559" xr:uid="{9B4BDB7A-05CC-436F-8CCD-AFFD15F7C57D}"/>
    <cellStyle name="20% - uthevingsfarge 6 30 3 3 2 2 2" xfId="32115" xr:uid="{598B959F-19AA-4699-B829-A80AAC32588C}"/>
    <cellStyle name="20% - uthevingsfarge 6 30 3 3 2 2 2 2" xfId="48170" xr:uid="{AA091E91-5D4D-4376-9793-1C482CC3EDEC}"/>
    <cellStyle name="20% - uthevingsfarge 6 30 3 3 2 2 3" xfId="36336" xr:uid="{56C15E34-64C8-4B5D-AACC-D855116C17C6}"/>
    <cellStyle name="20% - uthevingsfarge 6 30 3 3 2 3" xfId="29023" xr:uid="{6B736AD8-A9AE-4CDC-9660-2DB149FAB84D}"/>
    <cellStyle name="20% - uthevingsfarge 6 30 3 3 2 3 2" xfId="45121" xr:uid="{083043F1-1E13-4979-BD8F-7FCD1A3B04F6}"/>
    <cellStyle name="20% - uthevingsfarge 6 30 3 3 2 4" xfId="39737" xr:uid="{5E89C8C2-A00D-4095-BEB1-64309F3396EF}"/>
    <cellStyle name="20% - uthevingsfarge 6 30 3 3 2 5" xfId="51360" xr:uid="{20F77DD7-7551-4A41-8F4B-EDDFBBA7CD01}"/>
    <cellStyle name="20% - uthevingsfarge 6 30 3 3 2 6" xfId="51798" xr:uid="{A64956FE-7558-4D48-A297-83909F1BA837}"/>
    <cellStyle name="20% - uthevingsfarge 6 30 3 3 2 7" xfId="54646" xr:uid="{AC467883-2F96-4561-8A40-C50CC450040C}"/>
    <cellStyle name="20% - uthevingsfarge 6 30 3 3 2 8" xfId="55415" xr:uid="{63A15518-B61A-46B7-A178-15C31C3C3160}"/>
    <cellStyle name="20% - uthevingsfarge 6 30 3 3 2 9" xfId="56001" xr:uid="{C0EA174A-C9A0-43F5-B0D1-A7A1F8DF46E3}"/>
    <cellStyle name="20% - uthevingsfarge 6 30 3 3 3" xfId="16856" xr:uid="{2A89D9B2-C71B-42A0-BE0B-D44C9B406410}"/>
    <cellStyle name="20% - uthevingsfarge 6 30 3 3 3 2" xfId="20426" xr:uid="{6D687769-3C40-4FA8-9F5A-F1A67912F5A8}"/>
    <cellStyle name="20% - uthevingsfarge 6 30 3 3 3 2 2" xfId="43431" xr:uid="{2BB06A91-AC5A-49EE-993B-CA16874E6BE0}"/>
    <cellStyle name="20% - uthevingsfarge 6 30 3 3 3 3" xfId="38037" xr:uid="{24E6A100-660F-4CC8-97B8-FB825E7F7C07}"/>
    <cellStyle name="20% - uthevingsfarge 6 30 3 3 3 4" xfId="52438" xr:uid="{5BDC2F06-80F2-4220-A287-9C5EFD91BF7D}"/>
    <cellStyle name="20% - uthevingsfarge 6 30 3 3 4" xfId="24807" xr:uid="{1E957A3E-7664-4122-BE13-0AAC0D10536A}"/>
    <cellStyle name="20% - uthevingsfarge 6 30 3 3 4 2" xfId="43894" xr:uid="{53223460-8458-4C93-A031-88D208B9C911}"/>
    <cellStyle name="20% - uthevingsfarge 6 30 3 3 5" xfId="33553" xr:uid="{E4657825-0539-4190-9810-A878EFC56405}"/>
    <cellStyle name="20% - uthevingsfarge 6 30 3 3 6" xfId="33804" xr:uid="{C0E0DB88-D47C-4B5A-8E40-78ED0D7EED65}"/>
    <cellStyle name="20% - uthevingsfarge 6 30 3 3 7" xfId="41429" xr:uid="{A21A9AAA-3026-46AA-96EF-0EB19EA51EDC}"/>
    <cellStyle name="20% - uthevingsfarge 6 30 3 3 8" xfId="52258" xr:uid="{26847D13-554B-46EC-860E-88F3DFC78022}"/>
    <cellStyle name="20% - uthevingsfarge 6 30 3 3 9" xfId="55184" xr:uid="{926B9E60-DF2C-4007-A1E9-464F917C00E3}"/>
    <cellStyle name="20% - uthevingsfarge 6 30 3 4" xfId="13994" xr:uid="{A1EECBFF-CCEA-427A-92B8-5DFA8EADCB5D}"/>
    <cellStyle name="20% - uthevingsfarge 6 30 3 4 2" xfId="17408" xr:uid="{988973D6-C5AB-4FDF-83B4-6E96AC28DCB2}"/>
    <cellStyle name="20% - uthevingsfarge 6 30 3 4 2 2" xfId="32937" xr:uid="{8E8D2C62-D77E-4C87-BE52-5AFA12D7B1C6}"/>
    <cellStyle name="20% - uthevingsfarge 6 30 3 4 2 2 2" xfId="48981" xr:uid="{86CBFF5C-2579-4FF0-946A-364FBEAB7B96}"/>
    <cellStyle name="20% - uthevingsfarge 6 30 3 4 2 3" xfId="37486" xr:uid="{66D7C4BF-491B-4F63-8759-DFA339D9F925}"/>
    <cellStyle name="20% - uthevingsfarge 6 30 3 4 3" xfId="20576" xr:uid="{5F448675-D5D6-4517-8A55-2C754A9EA2F0}"/>
    <cellStyle name="20% - uthevingsfarge 6 30 3 4 3 2" xfId="43553" xr:uid="{39536FA7-5EBF-491C-9672-0E522CD01D5F}"/>
    <cellStyle name="20% - uthevingsfarge 6 30 3 4 4" xfId="40877" xr:uid="{B355D109-537F-4BF4-B1D7-9B03A83DA47E}"/>
    <cellStyle name="20% - uthevingsfarge 6 30 3 5" xfId="15706" xr:uid="{86DB3932-D2B6-40D8-BC0C-2BF4F685AF16}"/>
    <cellStyle name="20% - uthevingsfarge 6 30 3 5 2" xfId="32674" xr:uid="{A95CFAED-3100-4427-8B75-06CB831DEC00}"/>
    <cellStyle name="20% - uthevingsfarge 6 30 3 5 2 2" xfId="48727" xr:uid="{49D1E3EF-323E-4F7F-AD4D-5174781ED312}"/>
    <cellStyle name="20% - uthevingsfarge 6 30 3 5 3" xfId="39188" xr:uid="{1AF14658-23A2-4D88-B094-E59BE6E2FD42}"/>
    <cellStyle name="20% - uthevingsfarge 6 30 3 6" xfId="19604" xr:uid="{376BC77B-C399-4808-9B1A-BF014A948E08}"/>
    <cellStyle name="20% - uthevingsfarge 6 30 3 7" xfId="42575" xr:uid="{154072D5-4D3A-43B5-8AD9-F3A80700484B}"/>
    <cellStyle name="20% - uthevingsfarge 6 30 3 8" xfId="52050" xr:uid="{11F58BF3-0E28-4953-8353-270F85F13169}"/>
    <cellStyle name="20% - uthevingsfarge 6 30 3 9" xfId="54954" xr:uid="{5298D709-B2AC-41A2-B0B4-901ECC375B9E}"/>
    <cellStyle name="20% - uthevingsfarge 6 30 3_Avviksanalyse løpende RNB15 (1)" xfId="25130" xr:uid="{3BA3E5A5-15C3-421B-A41A-AA88EE1981AD}"/>
    <cellStyle name="20% - uthevingsfarge 6 30 4" xfId="12327" xr:uid="{BEFFC61B-D0CE-4042-8DD5-3D3E3F32DA0E}"/>
    <cellStyle name="20% - uthevingsfarge 6 30 4 2" xfId="14204" xr:uid="{463F0F19-791B-4F1A-8937-2A028E5B2989}"/>
    <cellStyle name="20% - uthevingsfarge 6 30 4 2 2" xfId="17618" xr:uid="{7BD46078-1B64-450C-8344-E8220822FE21}"/>
    <cellStyle name="20% - uthevingsfarge 6 30 4 2 2 2" xfId="31173" xr:uid="{DFD36E54-6984-454F-86EC-3E564C57FE18}"/>
    <cellStyle name="20% - uthevingsfarge 6 30 4 2 2 2 2" xfId="47241" xr:uid="{2A3B37EB-D231-4B9E-8789-E63338FABC32}"/>
    <cellStyle name="20% - uthevingsfarge 6 30 4 2 2 3" xfId="37276" xr:uid="{35D6973C-CDF9-4D16-A9EF-7EB3168B18B7}"/>
    <cellStyle name="20% - uthevingsfarge 6 30 4 2 3" xfId="28664" xr:uid="{962C2981-EF54-49FD-AAC1-6257FDD78B2B}"/>
    <cellStyle name="20% - uthevingsfarge 6 30 4 2 3 2" xfId="44765" xr:uid="{26982793-D012-4BE2-AB50-6E3E0A9C672D}"/>
    <cellStyle name="20% - uthevingsfarge 6 30 4 2 4" xfId="40667" xr:uid="{0A623546-D008-4BC6-AC67-263B0A2E877B}"/>
    <cellStyle name="20% - uthevingsfarge 6 30 4 3" xfId="15921" xr:uid="{73BDAF2A-DBF2-4D8F-B3EA-2EE7AC0772C2}"/>
    <cellStyle name="20% - uthevingsfarge 6 30 4 3 2" xfId="32709" xr:uid="{CB38A7B2-51E8-4592-B590-DFE65277367E}"/>
    <cellStyle name="20% - uthevingsfarge 6 30 4 3 2 2" xfId="48762" xr:uid="{5B75C167-AB53-4B66-81B7-4C8D196E0A77}"/>
    <cellStyle name="20% - uthevingsfarge 6 30 4 3 3" xfId="38973" xr:uid="{C23E9860-E9B8-401A-B1EA-E7B8FD09F7BB}"/>
    <cellStyle name="20% - uthevingsfarge 6 30 4 4" xfId="31272" xr:uid="{08E4676F-6532-4DEC-B86D-9253895E99E7}"/>
    <cellStyle name="20% - uthevingsfarge 6 30 4 4 2" xfId="47340" xr:uid="{A2BAD266-7E9D-4BD4-B12D-CA6E361786AD}"/>
    <cellStyle name="20% - uthevingsfarge 6 30 4 5" xfId="42360" xr:uid="{8A6C8B50-C895-4264-865A-A94612407061}"/>
    <cellStyle name="20% - uthevingsfarge 6 30 5" xfId="12833" xr:uid="{03B553E2-F742-4031-987B-D493557FCFCF}"/>
    <cellStyle name="20% - uthevingsfarge 6 30 5 2" xfId="14654" xr:uid="{589389BD-CDF1-495D-BFF6-666AFF83CE2E}"/>
    <cellStyle name="20% - uthevingsfarge 6 30 5 2 2" xfId="18068" xr:uid="{3AA36C33-17E6-4073-8C29-130A0006BA13}"/>
    <cellStyle name="20% - uthevingsfarge 6 30 5 2 2 2" xfId="32037" xr:uid="{C54A110A-3B23-469D-BFDB-295FF0BF0DAE}"/>
    <cellStyle name="20% - uthevingsfarge 6 30 5 2 2 2 2" xfId="48092" xr:uid="{3E69F9C9-FFE4-4509-B426-9C89032F64D9}"/>
    <cellStyle name="20% - uthevingsfarge 6 30 5 2 2 3" xfId="36826" xr:uid="{12A6DC6A-CD64-455A-8BA4-5F9DFEB1B48E}"/>
    <cellStyle name="20% - uthevingsfarge 6 30 5 2 3" xfId="31490" xr:uid="{7DBFAC6E-B7EE-4F95-9C50-8E525D1521C1}"/>
    <cellStyle name="20% - uthevingsfarge 6 30 5 2 3 2" xfId="47558" xr:uid="{A80DC3CC-DB52-4FBC-AABC-18C25BC5054F}"/>
    <cellStyle name="20% - uthevingsfarge 6 30 5 2 4" xfId="40221" xr:uid="{1BAC3B0D-43A8-49D6-A2A7-69174D7C233C}"/>
    <cellStyle name="20% - uthevingsfarge 6 30 5 3" xfId="16387" xr:uid="{7E1A294D-53DD-455B-9E59-786FDAA6ADD2}"/>
    <cellStyle name="20% - uthevingsfarge 6 30 5 3 2" xfId="31793" xr:uid="{3EFD785B-302C-42F9-B2F1-1261257D1B24}"/>
    <cellStyle name="20% - uthevingsfarge 6 30 5 3 2 2" xfId="47860" xr:uid="{5361D01A-ECB4-4281-97DA-7D0119EEEF77}"/>
    <cellStyle name="20% - uthevingsfarge 6 30 5 3 3" xfId="38508" xr:uid="{0A7F2726-AF7B-482A-8381-6269E06FD8BB}"/>
    <cellStyle name="20% - uthevingsfarge 6 30 5 4" xfId="19564" xr:uid="{35323112-D23D-40AA-BE47-B24B1453634C}"/>
    <cellStyle name="20% - uthevingsfarge 6 30 5 4 2" xfId="43240" xr:uid="{4C6F355A-52B8-4005-9A63-43BAFBDE090A}"/>
    <cellStyle name="20% - uthevingsfarge 6 30 5 5" xfId="41896" xr:uid="{B9EB13AE-9386-4121-B687-EBD7E02D1213}"/>
    <cellStyle name="20% - uthevingsfarge 6 30 6" xfId="13251" xr:uid="{84270E40-2DAB-4659-B973-72C928A9F05E}"/>
    <cellStyle name="20% - uthevingsfarge 6 30 6 2" xfId="14970" xr:uid="{B1F6A27D-6C76-4DCF-9C5C-1E8CF92248B3}"/>
    <cellStyle name="20% - uthevingsfarge 6 30 6 2 2" xfId="18380" xr:uid="{B1939F29-35AE-4F0E-9091-CFF817D8A312}"/>
    <cellStyle name="20% - uthevingsfarge 6 30 6 2 2 2" xfId="30010" xr:uid="{4E69A991-A276-4B6A-B890-E21DCE740AF8}"/>
    <cellStyle name="20% - uthevingsfarge 6 30 6 2 2 2 2" xfId="46089" xr:uid="{562CE049-B68C-4719-9FDB-B0A6A5819757}"/>
    <cellStyle name="20% - uthevingsfarge 6 30 6 2 2 3" xfId="36515" xr:uid="{61C9159E-EC48-4500-95D7-63A3EA391E07}"/>
    <cellStyle name="20% - uthevingsfarge 6 30 6 2 3" xfId="32552" xr:uid="{FFC14CC9-4362-4740-B0C2-FBB537B33DEA}"/>
    <cellStyle name="20% - uthevingsfarge 6 30 6 2 3 2" xfId="48605" xr:uid="{F1C7D2DF-F776-4D8A-924D-712385DDF8F0}"/>
    <cellStyle name="20% - uthevingsfarge 6 30 6 2 4" xfId="39916" xr:uid="{9A0F81D8-71A0-4080-9A1A-277F3E5B0FF6}"/>
    <cellStyle name="20% - uthevingsfarge 6 30 6 3" xfId="16676" xr:uid="{87F6CC38-7CCE-4D8C-B3B7-D1135BD64B0D}"/>
    <cellStyle name="20% - uthevingsfarge 6 30 6 3 2" xfId="20445" xr:uid="{265F6CA8-70C4-475A-8FA6-4FAD82407CD8}"/>
    <cellStyle name="20% - uthevingsfarge 6 30 6 3 2 2" xfId="43449" xr:uid="{D09649FD-5462-42B3-8A19-0018A57D22CB}"/>
    <cellStyle name="20% - uthevingsfarge 6 30 6 3 3" xfId="38218" xr:uid="{2F891D54-1AE4-4DAE-8842-F23DF2B5675F}"/>
    <cellStyle name="20% - uthevingsfarge 6 30 6 4" xfId="28552" xr:uid="{B0F03733-C408-45B6-8A9F-F47E579B6DD5}"/>
    <cellStyle name="20% - uthevingsfarge 6 30 6 4 2" xfId="44655" xr:uid="{B4104FA3-682E-4114-A439-76DFD8695D15}"/>
    <cellStyle name="20% - uthevingsfarge 6 30 6 5" xfId="41609" xr:uid="{A7FFBDE4-3136-46B5-9206-EDE3D0AE754C}"/>
    <cellStyle name="20% - uthevingsfarge 6 30 7" xfId="13615" xr:uid="{2ACBC725-7A29-4479-966F-4DE7B8128385}"/>
    <cellStyle name="20% - uthevingsfarge 6 30 7 2" xfId="15333" xr:uid="{B822DDF2-BE03-4A80-A869-FEFE2DD80C7B}"/>
    <cellStyle name="20% - uthevingsfarge 6 30 7 2 2" xfId="18739" xr:uid="{9406CEB4-3FD7-47EC-A099-A68B9B93AB43}"/>
    <cellStyle name="20% - uthevingsfarge 6 30 7 2 2 2" xfId="32151" xr:uid="{A22CD557-3A10-402A-8E49-A5F886600B2C}"/>
    <cellStyle name="20% - uthevingsfarge 6 30 7 2 2 2 2" xfId="48206" xr:uid="{320ED3A2-AC8D-425D-82AB-FA869E9E95F7}"/>
    <cellStyle name="20% - uthevingsfarge 6 30 7 2 2 3" xfId="36156" xr:uid="{187B9F59-B57F-46D0-871D-A24506D26429}"/>
    <cellStyle name="20% - uthevingsfarge 6 30 7 2 3" xfId="32612" xr:uid="{570F9BC6-9A5A-45EC-9EEF-470FB56FDD97}"/>
    <cellStyle name="20% - uthevingsfarge 6 30 7 2 3 2" xfId="48665" xr:uid="{908AF999-56BB-47AD-BE38-270845EA541A}"/>
    <cellStyle name="20% - uthevingsfarge 6 30 7 2 4" xfId="39557" xr:uid="{F62206CF-CFD1-47A4-80DF-E752E74C2D84}"/>
    <cellStyle name="20% - uthevingsfarge 6 30 7 3" xfId="17036" xr:uid="{CF00120A-C47E-4104-A31D-D981892633B0}"/>
    <cellStyle name="20% - uthevingsfarge 6 30 7 3 2" xfId="29619" xr:uid="{EB76B2B9-8006-4432-94A2-BEC92F087B5B}"/>
    <cellStyle name="20% - uthevingsfarge 6 30 7 3 2 2" xfId="45702" xr:uid="{6DB77A4E-4F5E-40AB-A86A-B8F93925F08C}"/>
    <cellStyle name="20% - uthevingsfarge 6 30 7 3 3" xfId="37858" xr:uid="{244DC299-89E0-4DA5-8864-9718000947CB}"/>
    <cellStyle name="20% - uthevingsfarge 6 30 7 4" xfId="20745" xr:uid="{A74E8F72-2789-4BCC-BE88-F1B2BF1BA14D}"/>
    <cellStyle name="20% - uthevingsfarge 6 30 7 4 2" xfId="43642" xr:uid="{C3367D99-4426-4341-91F1-6CF41B2467AC}"/>
    <cellStyle name="20% - uthevingsfarge 6 30 7 5" xfId="41249" xr:uid="{8C3D8415-8B42-4C3C-9069-AF007E388082}"/>
    <cellStyle name="20% - uthevingsfarge 6 30 8" xfId="13822" xr:uid="{166084A7-10EF-4A42-A8A2-4B14CD5A61FC}"/>
    <cellStyle name="20% - uthevingsfarge 6 30 8 2" xfId="17236" xr:uid="{96E51FD6-5EDF-4709-8D8E-7763901DFA5C}"/>
    <cellStyle name="20% - uthevingsfarge 6 30 8 2 2" xfId="32915" xr:uid="{33C866FA-3577-4079-9926-A3CA61D07ADB}"/>
    <cellStyle name="20% - uthevingsfarge 6 30 8 2 2 2" xfId="48959" xr:uid="{C2CA5411-CFC2-49FF-9584-06B6AD033FE0}"/>
    <cellStyle name="20% - uthevingsfarge 6 30 8 2 3" xfId="37658" xr:uid="{F15D83B7-0468-4B0F-AB8A-36D3101AD00C}"/>
    <cellStyle name="20% - uthevingsfarge 6 30 8 3" xfId="28303" xr:uid="{57A8BDDF-127F-451E-B7E5-A0B593317BB7}"/>
    <cellStyle name="20% - uthevingsfarge 6 30 8 3 2" xfId="44416" xr:uid="{E31C59C1-7B59-48E6-AF6E-D93D7911EDED}"/>
    <cellStyle name="20% - uthevingsfarge 6 30 8 4" xfId="41049" xr:uid="{FC3CD67A-7559-4511-84A0-5EA20E1105EA}"/>
    <cellStyle name="20% - uthevingsfarge 6 30 9" xfId="15502" xr:uid="{5B6D329E-01DE-4BD7-9B87-76276FFA21E5}"/>
    <cellStyle name="20% - uthevingsfarge 6 30 9 2" xfId="27957" xr:uid="{E428249D-BD27-46A5-A3B2-B5408E371410}"/>
    <cellStyle name="20% - uthevingsfarge 6 30 9 2 2" xfId="44070" xr:uid="{44EF4085-E52F-4448-A875-1F16356969A4}"/>
    <cellStyle name="20% - uthevingsfarge 6 30 9 3" xfId="39392" xr:uid="{42328AD8-6001-4CF9-9BB0-E6634C73BBDA}"/>
    <cellStyle name="20% - uthevingsfarge 6 31" xfId="12042" xr:uid="{228716CF-4009-44A5-BBC4-F7E3A6A7FC40}"/>
    <cellStyle name="20% - uthevingsfarge 6 31 2" xfId="12231" xr:uid="{4F6002BB-6317-4C77-9637-9053DE4286F2}"/>
    <cellStyle name="20% - uthevingsfarge 6 31 2 2" xfId="12659" xr:uid="{62FFC9E4-8164-413E-8020-E53BA409DA54}"/>
    <cellStyle name="20% - uthevingsfarge 6 31 2 2 2" xfId="14536" xr:uid="{5FB88804-7C13-4753-A34B-7ADDB6DB3013}"/>
    <cellStyle name="20% - uthevingsfarge 6 31 2 2 2 2" xfId="17950" xr:uid="{BD88CE29-F89D-4286-AAB4-C9080DC3F774}"/>
    <cellStyle name="20% - uthevingsfarge 6 31 2 2 2 2 2" xfId="29886" xr:uid="{CCDDD5DC-35EB-4FDB-9BAB-54EF4326CB5F}"/>
    <cellStyle name="20% - uthevingsfarge 6 31 2 2 2 2 2 2" xfId="45965" xr:uid="{831E20F4-8E1A-438E-8145-F79FA85D17D4}"/>
    <cellStyle name="20% - uthevingsfarge 6 31 2 2 2 2 3" xfId="36944" xr:uid="{AB4238DE-822C-4EC4-8B2F-3F0C334F2C33}"/>
    <cellStyle name="20% - uthevingsfarge 6 31 2 2 2 3" xfId="28786" xr:uid="{2315AAC7-E26A-40EA-8D7D-B1B3A4845225}"/>
    <cellStyle name="20% - uthevingsfarge 6 31 2 2 2 3 2" xfId="44884" xr:uid="{68C9B36E-6114-4F59-9F46-F8D01847B99E}"/>
    <cellStyle name="20% - uthevingsfarge 6 31 2 2 2 4" xfId="40339" xr:uid="{9C86FB58-A568-4E23-A947-2DBDFA8943BE}"/>
    <cellStyle name="20% - uthevingsfarge 6 31 2 2 3" xfId="16253" xr:uid="{52365CF8-1C6E-4128-B000-C41718CC2396}"/>
    <cellStyle name="20% - uthevingsfarge 6 31 2 2 3 2" xfId="29381" xr:uid="{F233DB18-3619-4303-8EEF-D8CAE27BFAF5}"/>
    <cellStyle name="20% - uthevingsfarge 6 31 2 2 3 2 2" xfId="45479" xr:uid="{4E5193FB-A92E-4733-8FFA-699E28F64F44}"/>
    <cellStyle name="20% - uthevingsfarge 6 31 2 2 3 3" xfId="38641" xr:uid="{52A7CF21-BBFD-4E0B-84A3-11BBC145A4A4}"/>
    <cellStyle name="20% - uthevingsfarge 6 31 2 2 4" xfId="28490" xr:uid="{67E06640-9687-4FC3-B202-1D1B6AC57DE2}"/>
    <cellStyle name="20% - uthevingsfarge 6 31 2 2 4 2" xfId="44593" xr:uid="{9B6C98E4-0C6B-4D41-8AE5-75580F490DEC}"/>
    <cellStyle name="20% - uthevingsfarge 6 31 2 2 5" xfId="42028" xr:uid="{61E566A0-9B4E-4A7F-8C8E-A3A073410DDF}"/>
    <cellStyle name="20% - uthevingsfarge 6 31 2 3" xfId="13588" xr:uid="{B18768FD-C446-4C63-83AC-46DA21D2CF7F}"/>
    <cellStyle name="20% - uthevingsfarge 6 31 2 3 2" xfId="15306" xr:uid="{E9765A01-3701-4BF0-BAE2-58F603733459}"/>
    <cellStyle name="20% - uthevingsfarge 6 31 2 3 2 2" xfId="18712" xr:uid="{CAB143C8-2C9A-4F8C-85BA-A4198C17233A}"/>
    <cellStyle name="20% - uthevingsfarge 6 31 2 3 2 2 2" xfId="33150" xr:uid="{2D7A6996-3A81-4D62-8B1B-E7BC2CDE9E4E}"/>
    <cellStyle name="20% - uthevingsfarge 6 31 2 3 2 2 2 2" xfId="49194" xr:uid="{F30C5112-51E9-411C-98EF-1D8675E72523}"/>
    <cellStyle name="20% - uthevingsfarge 6 31 2 3 2 2 3" xfId="36183" xr:uid="{F8E6BDD4-9C43-4F28-80E8-A568FCBB9C75}"/>
    <cellStyle name="20% - uthevingsfarge 6 31 2 3 2 3" xfId="20508" xr:uid="{C38DC3F0-B3E2-4591-9F70-7FFA3D670528}"/>
    <cellStyle name="20% - uthevingsfarge 6 31 2 3 2 3 2" xfId="43498" xr:uid="{61130A6E-768A-4643-96E6-E5AE9636756E}"/>
    <cellStyle name="20% - uthevingsfarge 6 31 2 3 2 4" xfId="39584" xr:uid="{CA826B16-1324-4C4A-B707-49ABDD274531}"/>
    <cellStyle name="20% - uthevingsfarge 6 31 2 3 3" xfId="17009" xr:uid="{5855B107-98E8-454A-9C87-089076EE3916}"/>
    <cellStyle name="20% - uthevingsfarge 6 31 2 3 3 2" xfId="31880" xr:uid="{219905E5-73C1-46A7-ADE7-142097FAF939}"/>
    <cellStyle name="20% - uthevingsfarge 6 31 2 3 3 2 2" xfId="47938" xr:uid="{76FBE19C-5028-43B2-85E8-4A3E0F06B59B}"/>
    <cellStyle name="20% - uthevingsfarge 6 31 2 3 3 3" xfId="37885" xr:uid="{12CB8CA2-BE30-42E9-8264-7B362A38B454}"/>
    <cellStyle name="20% - uthevingsfarge 6 31 2 3 4" xfId="20774" xr:uid="{5F40C461-F035-4919-BD70-85E08510D8DE}"/>
    <cellStyle name="20% - uthevingsfarge 6 31 2 3 4 2" xfId="43648" xr:uid="{65B6AF85-C976-4C95-B44F-D4A3AB55C4CA}"/>
    <cellStyle name="20% - uthevingsfarge 6 31 2 3 5" xfId="41276" xr:uid="{C707EA82-CAD3-4639-81F0-BCB6CE96C155}"/>
    <cellStyle name="20% - uthevingsfarge 6 31 2 4" xfId="14142" xr:uid="{EFE43212-EF59-452A-B495-E5F3ACB8715A}"/>
    <cellStyle name="20% - uthevingsfarge 6 31 2 4 2" xfId="17556" xr:uid="{37E162EA-535A-4099-8345-A0592A7EE06D}"/>
    <cellStyle name="20% - uthevingsfarge 6 31 2 4 2 2" xfId="32959" xr:uid="{07158645-E32C-4BA6-A196-CCB6AD721E9C}"/>
    <cellStyle name="20% - uthevingsfarge 6 31 2 4 2 2 2" xfId="49003" xr:uid="{509AAF0A-B3E1-4BC8-AAD2-F3E1A8873E9E}"/>
    <cellStyle name="20% - uthevingsfarge 6 31 2 4 2 3" xfId="37338" xr:uid="{EB8BEC00-1464-42B7-8593-93FCEDAFAAB1}"/>
    <cellStyle name="20% - uthevingsfarge 6 31 2 4 3" xfId="28641" xr:uid="{5E10DE7A-FFB7-4AC1-9189-790C64500AD2}"/>
    <cellStyle name="20% - uthevingsfarge 6 31 2 4 3 2" xfId="44743" xr:uid="{5E64822A-9B6C-4D3D-9F80-A96E6006B387}"/>
    <cellStyle name="20% - uthevingsfarge 6 31 2 4 4" xfId="40729" xr:uid="{F6D01A8F-28BB-485C-9D2E-15AC7EAEBFC5}"/>
    <cellStyle name="20% - uthevingsfarge 6 31 2 5" xfId="15859" xr:uid="{5850857D-7C50-4A9B-B8F6-7C0A3615FE32}"/>
    <cellStyle name="20% - uthevingsfarge 6 31 2 5 2" xfId="29243" xr:uid="{CCA9DFFD-4010-49F2-9178-B8E8425C5307}"/>
    <cellStyle name="20% - uthevingsfarge 6 31 2 5 2 2" xfId="45341" xr:uid="{5110E7C5-E7C1-41DA-8BBD-0CB5AB8898E3}"/>
    <cellStyle name="20% - uthevingsfarge 6 31 2 5 3" xfId="39035" xr:uid="{2764E9A6-6F0D-40A1-9537-A7CDCB4C6CBA}"/>
    <cellStyle name="20% - uthevingsfarge 6 31 2 6" xfId="21139" xr:uid="{660C0A47-279C-4294-ACCB-A4EB3022B6F1}"/>
    <cellStyle name="20% - uthevingsfarge 6 31 2 6 2" xfId="43810" xr:uid="{AEA090F1-A2F8-4D8D-B306-5C19AB8732F3}"/>
    <cellStyle name="20% - uthevingsfarge 6 31 2 7" xfId="42422" xr:uid="{D946F905-8D58-42EB-8450-7C25E4857DF1}"/>
    <cellStyle name="20% - uthevingsfarge 6 31 3" xfId="12479" xr:uid="{AABF74B0-654C-4951-822A-E94349CB9EF8}"/>
    <cellStyle name="20% - uthevingsfarge 6 31 3 2" xfId="14356" xr:uid="{890AAA2D-D82A-4BD0-9A80-51D83C218A0E}"/>
    <cellStyle name="20% - uthevingsfarge 6 31 3 2 2" xfId="17770" xr:uid="{F7E55A90-E22B-45CC-8CBB-B30F1F12B232}"/>
    <cellStyle name="20% - uthevingsfarge 6 31 3 2 2 2" xfId="29829" xr:uid="{32A4BD8D-F0F3-406B-B30A-80DD3E5F0539}"/>
    <cellStyle name="20% - uthevingsfarge 6 31 3 2 2 2 2" xfId="45908" xr:uid="{2B1909C5-4615-4276-BB8D-484CC8D38EFB}"/>
    <cellStyle name="20% - uthevingsfarge 6 31 3 2 2 3" xfId="37124" xr:uid="{E2E6FF0C-732E-4ADD-B057-6093AFE596C2}"/>
    <cellStyle name="20% - uthevingsfarge 6 31 3 2 3" xfId="32436" xr:uid="{5DB0E7C7-16E4-44AE-AA07-A6252ED9B1F1}"/>
    <cellStyle name="20% - uthevingsfarge 6 31 3 2 3 2" xfId="48489" xr:uid="{F742B2C8-84A8-41CE-AA15-4F092D369125}"/>
    <cellStyle name="20% - uthevingsfarge 6 31 3 2 4" xfId="40515" xr:uid="{574DCB94-40A8-4346-9DDD-5C3D3F2427CF}"/>
    <cellStyle name="20% - uthevingsfarge 6 31 3 3" xfId="16073" xr:uid="{E2003E20-3F03-462A-AB14-64BEAAEFD33E}"/>
    <cellStyle name="20% - uthevingsfarge 6 31 3 3 2" xfId="30982" xr:uid="{8B5B50BB-23B1-441A-8DB8-563A74745C61}"/>
    <cellStyle name="20% - uthevingsfarge 6 31 3 3 2 2" xfId="47053" xr:uid="{72DEE3CA-DCA9-4149-A880-EEFF3D99FF70}"/>
    <cellStyle name="20% - uthevingsfarge 6 31 3 3 3" xfId="38821" xr:uid="{AF70AD94-BFE9-49DF-A848-FC22D342CECB}"/>
    <cellStyle name="20% - uthevingsfarge 6 31 3 4" xfId="30237" xr:uid="{061DBEF8-6B24-430D-95FA-6A6FF607A476}"/>
    <cellStyle name="20% - uthevingsfarge 6 31 3 4 2" xfId="46314" xr:uid="{4618CE4D-2AE0-4ADF-AC6C-97AE403775E7}"/>
    <cellStyle name="20% - uthevingsfarge 6 31 3 5" xfId="42208" xr:uid="{91D6A19B-DAF8-48F3-885B-00B4CF784358}"/>
    <cellStyle name="20% - uthevingsfarge 6 31 4" xfId="13408" xr:uid="{5720684D-F2D5-4732-AC82-68637651304A}"/>
    <cellStyle name="20% - uthevingsfarge 6 31 4 2" xfId="15126" xr:uid="{647E1596-66C0-4E51-BCFD-1FD670A9B5D5}"/>
    <cellStyle name="20% - uthevingsfarge 6 31 4 2 2" xfId="18532" xr:uid="{65D2BE06-0A5F-4B74-BA4F-C7E5B45DD85A}"/>
    <cellStyle name="20% - uthevingsfarge 6 31 4 2 2 2" xfId="30069" xr:uid="{D06E439B-1C3A-4DA0-8680-6D1EC7EE78D8}"/>
    <cellStyle name="20% - uthevingsfarge 6 31 4 2 2 2 2" xfId="46148" xr:uid="{FC7AE6E7-4C2D-417E-99EB-212822037676}"/>
    <cellStyle name="20% - uthevingsfarge 6 31 4 2 2 3" xfId="36363" xr:uid="{776CE170-0F9E-4AE4-934A-AEB866E2F2B7}"/>
    <cellStyle name="20% - uthevingsfarge 6 31 4 2 3" xfId="32581" xr:uid="{3426E9E8-DA0A-4E4C-9069-26FEE19147B9}"/>
    <cellStyle name="20% - uthevingsfarge 6 31 4 2 3 2" xfId="48634" xr:uid="{62EEFE61-DC17-4A26-B6C4-745079D391D3}"/>
    <cellStyle name="20% - uthevingsfarge 6 31 4 2 4" xfId="39764" xr:uid="{DAE63039-9B4B-4958-A4BE-029AE32FF143}"/>
    <cellStyle name="20% - uthevingsfarge 6 31 4 3" xfId="16829" xr:uid="{68423467-B613-4294-A6BF-77CA2F51D41B}"/>
    <cellStyle name="20% - uthevingsfarge 6 31 4 3 2" xfId="29564" xr:uid="{BFCFDB0D-1983-4EA3-9C7C-FDA47923F0A1}"/>
    <cellStyle name="20% - uthevingsfarge 6 31 4 3 2 2" xfId="45654" xr:uid="{D22217D5-EF68-4C73-9098-147F3DF5688C}"/>
    <cellStyle name="20% - uthevingsfarge 6 31 4 3 3" xfId="38064" xr:uid="{504CDD57-98AC-4261-9452-2665A75C1C3B}"/>
    <cellStyle name="20% - uthevingsfarge 6 31 4 4" xfId="32358" xr:uid="{51D945F9-D248-4A40-934C-1EA77AA112C6}"/>
    <cellStyle name="20% - uthevingsfarge 6 31 4 4 2" xfId="48413" xr:uid="{92727348-16C4-4D51-B97F-6157B6842D5A}"/>
    <cellStyle name="20% - uthevingsfarge 6 31 4 5" xfId="41456" xr:uid="{D0A14523-0CE3-4980-867B-C90AFE7E69CD}"/>
    <cellStyle name="20% - uthevingsfarge 6 31 5" xfId="13972" xr:uid="{06DC1B78-39B0-45D9-BFAC-945915F34050}"/>
    <cellStyle name="20% - uthevingsfarge 6 31 5 2" xfId="17386" xr:uid="{04B24D40-AB6B-4101-8BBB-6FCC7268ED6F}"/>
    <cellStyle name="20% - uthevingsfarge 6 31 5 2 2" xfId="27905" xr:uid="{8E7A9A34-5AF1-41F7-BAE4-C5A2C641B4E4}"/>
    <cellStyle name="20% - uthevingsfarge 6 31 5 2 2 2" xfId="44018" xr:uid="{882CF784-9E12-490B-B9E4-B5129630003E}"/>
    <cellStyle name="20% - uthevingsfarge 6 31 5 2 3" xfId="37508" xr:uid="{E928E7F0-39AA-4C6C-BDF2-B253686B9F11}"/>
    <cellStyle name="20% - uthevingsfarge 6 31 5 3" xfId="19293" xr:uid="{167B716F-8D76-4A34-9676-C83040B68E0F}"/>
    <cellStyle name="20% - uthevingsfarge 6 31 5 3 2" xfId="43083" xr:uid="{865FC1BC-6156-4FA7-898C-BC318FC876F7}"/>
    <cellStyle name="20% - uthevingsfarge 6 31 5 4" xfId="40899" xr:uid="{56B97B5C-3078-4D44-A222-CA61E74680FA}"/>
    <cellStyle name="20% - uthevingsfarge 6 31 6" xfId="15679" xr:uid="{CB63FB6E-39B6-4B96-8987-2D754EAD165F}"/>
    <cellStyle name="20% - uthevingsfarge 6 31 6 2" xfId="29188" xr:uid="{415A8002-5ADB-4D44-8226-5582B25B8BEF}"/>
    <cellStyle name="20% - uthevingsfarge 6 31 6 2 2" xfId="45286" xr:uid="{DE7C6C0F-1DB0-4BAC-8E45-2FD21EBDB43A}"/>
    <cellStyle name="20% - uthevingsfarge 6 31 6 3" xfId="39215" xr:uid="{5009F88B-AF9B-401A-91B4-5CD15BFC717A}"/>
    <cellStyle name="20% - uthevingsfarge 6 31 7" xfId="21161" xr:uid="{190648B9-022A-47F6-AFA3-9722E23408CC}"/>
    <cellStyle name="20% - uthevingsfarge 6 31 7 2" xfId="43811" xr:uid="{34BD32FD-60BA-48DB-BF23-5B5CFC1FBEA8}"/>
    <cellStyle name="20% - uthevingsfarge 6 31 8" xfId="42602" xr:uid="{30E79D5A-E23C-4F18-992E-37168CA0EDFA}"/>
    <cellStyle name="20% - uthevingsfarge 6 32" xfId="13039" xr:uid="{598C13B4-EC18-4E94-AFF1-46386DD4AAAF}"/>
    <cellStyle name="20% - uthevingsfarge 6 32 2" xfId="14828" xr:uid="{1990BDF5-8D0C-4D04-8607-E4888E833A69}"/>
    <cellStyle name="20% - uthevingsfarge 6 32 2 2" xfId="18238" xr:uid="{485AFB46-6421-403B-8C7A-0735F3D4E095}"/>
    <cellStyle name="20% - uthevingsfarge 6 32 2 2 2" xfId="27937" xr:uid="{679909E3-4E83-4584-97E7-1EB21D6975C2}"/>
    <cellStyle name="20% - uthevingsfarge 6 32 2 2 2 2" xfId="44050" xr:uid="{CC5F0FAF-EE7E-4AA8-8D4D-36D27ABFBE03}"/>
    <cellStyle name="20% - uthevingsfarge 6 32 2 2 3" xfId="36657" xr:uid="{DD0FA18D-7331-4567-B7CF-0EF2E4902A53}"/>
    <cellStyle name="20% - uthevingsfarge 6 32 2 3" xfId="28900" xr:uid="{3DE08150-EB78-43AD-BDED-4FDC6152391C}"/>
    <cellStyle name="20% - uthevingsfarge 6 32 2 3 2" xfId="44998" xr:uid="{9AE20EA2-926C-44D8-BAF0-B569BC6E0469}"/>
    <cellStyle name="20% - uthevingsfarge 6 32 2 4" xfId="40058" xr:uid="{9288DACD-B669-4E09-AE22-04202FC4E842}"/>
    <cellStyle name="20% - uthevingsfarge 6 32 3" xfId="16534" xr:uid="{AD32CB3A-40AD-4922-B328-0CEE220803C5}"/>
    <cellStyle name="20% - uthevingsfarge 6 32 3 2" xfId="29479" xr:uid="{1E3A09BD-C127-4717-BF75-F0253AD13C6A}"/>
    <cellStyle name="20% - uthevingsfarge 6 32 3 2 2" xfId="45574" xr:uid="{9D559CBF-6098-487B-805F-96997256D186}"/>
    <cellStyle name="20% - uthevingsfarge 6 32 3 3" xfId="38361" xr:uid="{9D4D74D6-E3A2-48ED-8281-CE8633CE87E3}"/>
    <cellStyle name="20% - uthevingsfarge 6 32 4" xfId="19537" xr:uid="{564E0D61-CE3F-421C-9B76-1E68AA4C0318}"/>
    <cellStyle name="20% - uthevingsfarge 6 32 4 2" xfId="43221" xr:uid="{F17BF12C-615D-4862-B0D3-FCF312B2E05A}"/>
    <cellStyle name="20% - uthevingsfarge 6 32 5" xfId="41751" xr:uid="{C0CC3973-E843-4557-890E-8E97B950E449}"/>
    <cellStyle name="20% - uthevingsfarge 6 33" xfId="13937" xr:uid="{E88F510C-8E1E-448D-AB4E-744DADB7EB34}"/>
    <cellStyle name="20% - uthevingsfarge 6 33 2" xfId="17351" xr:uid="{96A3BC16-AD15-4910-8EFF-2AEBC970E3B7}"/>
    <cellStyle name="20% - uthevingsfarge 6 33 2 2" xfId="20339" xr:uid="{B09BD403-24CA-4512-ABA4-9F99D529EE26}"/>
    <cellStyle name="20% - uthevingsfarge 6 33 2 2 2" xfId="43381" xr:uid="{A7AD0571-55AC-493F-9088-8A7D728F2B76}"/>
    <cellStyle name="20% - uthevingsfarge 6 33 2 3" xfId="37543" xr:uid="{818EC0FF-DDE2-4C04-9A4E-201EE0687BA0}"/>
    <cellStyle name="20% - uthevingsfarge 6 33 3" xfId="20605" xr:uid="{E7F8995D-9FB2-4628-BF21-557D8EE00968}"/>
    <cellStyle name="20% - uthevingsfarge 6 33 3 2" xfId="43567" xr:uid="{62ABAAE8-7BFA-4060-AC8E-414418548626}"/>
    <cellStyle name="20% - uthevingsfarge 6 33 4" xfId="40934" xr:uid="{72C6C105-E26B-4BC8-8057-E3B89CB151D4}"/>
    <cellStyle name="20% - uthevingsfarge 6 34" xfId="49481" xr:uid="{1CBB2DB2-A71A-4BD3-96A8-F10D55BB0987}"/>
    <cellStyle name="20% - uthevingsfarge 6 35" xfId="51678" xr:uid="{08F5E2BC-CF1D-4B19-AFC1-3FAA8BC4D246}"/>
    <cellStyle name="20% - uthevingsfarge 6 36" xfId="49432" xr:uid="{8F37DDF7-74D1-43E1-A08D-47BA5731F05F}"/>
    <cellStyle name="20% - uthevingsfarge 6 37" xfId="49321" xr:uid="{91D7B337-7AF8-42B8-B37E-E573F5E42E89}"/>
    <cellStyle name="20% - uthevingsfarge 6 38" xfId="49398" xr:uid="{8FA101E5-F991-4272-9A0A-BA0086FEB387}"/>
    <cellStyle name="20% - uthevingsfarge 6 39" xfId="49351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441" xr:uid="{B00476C9-96F3-47BD-A717-549541F57FD8}"/>
    <cellStyle name="20% - uthevingsfarge 6 41" xfId="51741" xr:uid="{F3808628-3911-4FD4-915F-CAD683EC6E0E}"/>
    <cellStyle name="20% - uthevingsfarge 6 42" xfId="51955" xr:uid="{0958F8EE-E792-474C-A8FB-E3591643339C}"/>
    <cellStyle name="20% - uthevingsfarge 6 43" xfId="52007" xr:uid="{31219ED7-FDF3-456A-95DD-4A4CB5A6AC1A}"/>
    <cellStyle name="20% - uthevingsfarge 6 44" xfId="54800" xr:uid="{0E7EC144-1B47-4C10-B631-970D6E92E904}"/>
    <cellStyle name="20% - uthevingsfarge 6 45" xfId="52187" xr:uid="{6FEB7C76-E550-4B4D-8487-68E48E5CDA5D}"/>
    <cellStyle name="20% - uthevingsfarge 6 46" xfId="54843" xr:uid="{81654B94-2175-4D51-A89A-4E23858AAFF8}"/>
    <cellStyle name="20% - uthevingsfarge 6 47" xfId="55358" xr:uid="{10329222-263B-44F6-BDE4-BFAF31FD4D21}"/>
    <cellStyle name="20% - uthevingsfarge 6 48" xfId="54871" xr:uid="{03F1F602-6208-4492-9E7B-A6B62A81ECA6}"/>
    <cellStyle name="20% - uthevingsfarge 6 49" xfId="55382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861" xr:uid="{0B96AE96-6EAD-47D0-BA67-ABDBABE97C4A}"/>
    <cellStyle name="20% - uthevingsfarge 6 51" xfId="55100" xr:uid="{F630C5F3-77D2-442D-A9AD-7A1EF1FA99D9}"/>
    <cellStyle name="20% - uthevingsfarge 6 52" xfId="13154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– uthevingsfarge 1 11" xfId="10588" xr:uid="{CC704A90-4A22-4B7B-B8A7-B5F83F028B76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– uthevingsfarge 2 11" xfId="10572" xr:uid="{FDD9E73E-7A76-460F-A6F4-C5AAC96818EA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– uthevingsfarge 3 11" xfId="10544" xr:uid="{E44D1F64-4EF3-478B-96E9-9A6D8ECC138E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– uthevingsfarge 4 11" xfId="21036" xr:uid="{EA50482D-19DA-4B1A-9517-E3C7130671C4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– uthevingsfarge 5 11" xfId="10540" xr:uid="{42375BAE-64D4-4B44-8404-975C0A2B7352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– uthevingsfarge 6 11" xfId="10536" xr:uid="{DF8B73CE-D48F-42FC-A708-7BD1EAE05ED3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674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946" xr:uid="{A11DD589-58CB-4751-B4FA-A5623B25AFC8}"/>
    <cellStyle name="40% - Accent1 20 2 2" xfId="17360" xr:uid="{33D1ECE0-4FF3-412E-8F80-4321453603B0}"/>
    <cellStyle name="40% - Accent1 20 2 2 2" xfId="29709" xr:uid="{25F324F0-3DC4-49F0-B563-8FDDA96060EA}"/>
    <cellStyle name="40% - Accent1 20 2 2 2 2" xfId="45788" xr:uid="{E5A3D225-0E3D-4368-AC89-DC2238EDA85D}"/>
    <cellStyle name="40% - Accent1 20 2 2 3" xfId="37534" xr:uid="{F0B4D61A-EEB4-4916-9FC3-E228A52BE8B7}"/>
    <cellStyle name="40% - Accent1 20 2 3" xfId="28605" xr:uid="{10C7B326-DF5E-4486-8A03-35391625A928}"/>
    <cellStyle name="40% - Accent1 20 2 3 2" xfId="44708" xr:uid="{85C37C32-2A16-4607-AD5C-E3CD82218332}"/>
    <cellStyle name="40% - Accent1 20 2 4" xfId="40925" xr:uid="{5DA178A9-2A01-479C-9842-0AB30B010653}"/>
    <cellStyle name="40% - Accent1 20 3" xfId="15539" xr:uid="{14EF211D-B9DD-4535-B76B-4FCBFCDA4ABF}"/>
    <cellStyle name="40% - Accent1 20 3 2" xfId="32641" xr:uid="{D3AE9611-E09A-4EB7-9DDE-C8F1087BE882}"/>
    <cellStyle name="40% - Accent1 20 3 2 2" xfId="48694" xr:uid="{37269983-A6F0-43AB-9934-02F88FD29ABA}"/>
    <cellStyle name="40% - Accent1 20 3 3" xfId="39355" xr:uid="{BEF6D133-1EFD-4E28-864B-13D28005AB90}"/>
    <cellStyle name="40% - Accent1 20 4" xfId="21405" xr:uid="{0339FE69-A6C6-4872-8246-7B6DB8DA5536}"/>
    <cellStyle name="40% - Accent1 20 4 2" xfId="43820" xr:uid="{54B8519E-E378-4394-B439-D93D4E4A89D4}"/>
    <cellStyle name="40% - Accent1 20 5" xfId="42743" xr:uid="{E5969BEF-3270-4648-A886-70C86164538D}"/>
    <cellStyle name="40% - Accent1 21" xfId="9953" xr:uid="{994155B4-7997-4549-9F53-5B62637757DB}"/>
    <cellStyle name="40% - Accent1 21 2" xfId="14798" xr:uid="{05945B71-E4C3-43BF-BE0C-4BDDBAC1A205}"/>
    <cellStyle name="40% - Accent1 21 2 2" xfId="18212" xr:uid="{0DC7C888-5F01-4201-AA38-64260E741416}"/>
    <cellStyle name="40% - Accent1 21 2 2 2" xfId="29962" xr:uid="{FC7E154E-E014-4D60-9FF1-4BDFF0F5CE15}"/>
    <cellStyle name="40% - Accent1 21 2 2 2 2" xfId="46041" xr:uid="{39FBADDF-FB25-46AE-9527-877B6B276115}"/>
    <cellStyle name="40% - Accent1 21 2 2 3" xfId="36683" xr:uid="{0EF8F051-91FE-4A62-AB5C-118C2CE92ABF}"/>
    <cellStyle name="40% - Accent1 21 2 3" xfId="28889" xr:uid="{9607D563-8572-4BD4-93D1-AEE0E5FA114E}"/>
    <cellStyle name="40% - Accent1 21 2 3 2" xfId="44987" xr:uid="{5A855BC2-2C6A-4D73-AE79-48370C125B6D}"/>
    <cellStyle name="40% - Accent1 21 2 4" xfId="40084" xr:uid="{5FB0CFDB-C81D-4F47-81B1-D38C2342C235}"/>
    <cellStyle name="40% - Accent1 21 3" xfId="15543" xr:uid="{9A7AF351-F391-450E-87C3-6378450ABA0F}"/>
    <cellStyle name="40% - Accent1 21 3 2" xfId="32642" xr:uid="{97BB6845-3453-4973-B65F-6A1D753B7206}"/>
    <cellStyle name="40% - Accent1 21 3 2 2" xfId="48695" xr:uid="{02BD41F0-D406-4ED0-AA2D-1017DF9FAF45}"/>
    <cellStyle name="40% - Accent1 21 3 3" xfId="39351" xr:uid="{6740F9F5-3FD0-4FD2-9A78-B47149218190}"/>
    <cellStyle name="40% - Accent1 21 4" xfId="28432" xr:uid="{0C006403-12F2-4E7D-835F-68A4F626E7E2}"/>
    <cellStyle name="40% - Accent1 21 4 2" xfId="44536" xr:uid="{36620A35-EA05-4C59-B44F-27CA87D2446E}"/>
    <cellStyle name="40% - Accent1 21 5" xfId="42739" xr:uid="{C7A9932A-9D60-4672-9DA2-ED907A7A88B6}"/>
    <cellStyle name="40% - Accent1 22" xfId="13095" xr:uid="{55621F3F-31CE-4666-BBE8-7CC5182E60F1}"/>
    <cellStyle name="40% - Accent1 22 2" xfId="14879" xr:uid="{45D69DD5-4917-490B-B3C6-D187F727ED2A}"/>
    <cellStyle name="40% - Accent1 22 2 2" xfId="18289" xr:uid="{A1CD30F0-9793-42F0-8AD0-DBADED202CF0}"/>
    <cellStyle name="40% - Accent1 22 2 2 2" xfId="29985" xr:uid="{40B00ED5-CAB7-4F90-AFDB-FA07B8919FD0}"/>
    <cellStyle name="40% - Accent1 22 2 2 2 2" xfId="46064" xr:uid="{8F959E3F-3F62-428B-8A30-F14BBBD753D8}"/>
    <cellStyle name="40% - Accent1 22 2 2 3" xfId="36606" xr:uid="{3497758B-C0E7-4DF4-96EF-7C98CEC954A3}"/>
    <cellStyle name="40% - Accent1 22 2 3" xfId="28921" xr:uid="{A1802AD2-F64C-4667-BC20-D6B4F4A564A1}"/>
    <cellStyle name="40% - Accent1 22 2 3 2" xfId="45019" xr:uid="{001F43C8-DD25-467E-883C-A6F3D864CAED}"/>
    <cellStyle name="40% - Accent1 22 2 4" xfId="40007" xr:uid="{4E59E6E8-E789-43C9-8E64-793BA70362BE}"/>
    <cellStyle name="40% - Accent1 22 3" xfId="16585" xr:uid="{E6486F06-33D0-4C9B-A1B8-341B338DF527}"/>
    <cellStyle name="40% - Accent1 22 3 2" xfId="32821" xr:uid="{743C3EAF-9281-4611-A0A3-A2505B94BBCE}"/>
    <cellStyle name="40% - Accent1 22 3 2 2" xfId="48873" xr:uid="{F56AD28E-8A2F-4135-BF39-4C6EBA03688E}"/>
    <cellStyle name="40% - Accent1 22 3 3" xfId="38309" xr:uid="{9F2014BE-AEA0-48A6-8BCB-CBEB5C0670E5}"/>
    <cellStyle name="40% - Accent1 22 4" xfId="19526" xr:uid="{8CAB55CF-11AF-45D9-B701-F8CA8737AB96}"/>
    <cellStyle name="40% - Accent1 22 4 2" xfId="43210" xr:uid="{289550B1-2BAA-4BA2-B897-76D03174E95F}"/>
    <cellStyle name="40% - Accent1 22 5" xfId="41700" xr:uid="{348545A5-BF7B-46A7-BCA1-8D0BE12FB956}"/>
    <cellStyle name="40% - Accent1 23" xfId="16256" xr:uid="{6E5D9CF6-7F3D-4399-AFDD-423197C31663}"/>
    <cellStyle name="40% - Accent1 23 2" xfId="31767" xr:uid="{2F26DFF6-5A6E-49F7-B82B-CD914D982B6E}"/>
    <cellStyle name="40% - Accent1 23 2 2" xfId="47834" xr:uid="{6B56DF2C-71B8-4D4B-B60C-967F17526B47}"/>
    <cellStyle name="40% - Accent1 23 3" xfId="42825" xr:uid="{AF8A78AB-95A9-4722-A7CB-5BBDEB710D8A}"/>
    <cellStyle name="40% - Accent1 24" xfId="23634" xr:uid="{3AC94061-4DB4-4722-A2B0-29CB790FAFCC}"/>
    <cellStyle name="40% - Accent1 24 2" xfId="43828" xr:uid="{39AA0520-E01A-4C81-B7DD-21FBB579E853}"/>
    <cellStyle name="40% - Accent1 25" xfId="33457" xr:uid="{39F3BA58-8E8B-4A97-B7E4-266FEE88AFDB}"/>
    <cellStyle name="40% - Accent1 26" xfId="42025" xr:uid="{087609C6-08A7-42A1-88A6-9E5BFAACFFD0}"/>
    <cellStyle name="40% - Accent1 27" xfId="55547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78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944" xr:uid="{0C1614FF-B60B-4DB0-8E40-7DDA4391C556}"/>
    <cellStyle name="40% - Accent2 20 2 2" xfId="17358" xr:uid="{B1E0BA50-0A9C-4AFA-AC43-6ABAD1BAF3F5}"/>
    <cellStyle name="40% - Accent2 20 2 2 2" xfId="30417" xr:uid="{D4F8E518-3523-4CA9-B8DB-8A4EAF7ADBFD}"/>
    <cellStyle name="40% - Accent2 20 2 2 2 2" xfId="46491" xr:uid="{61AB219A-AFAC-4CD8-AC7C-A2F8250E4C70}"/>
    <cellStyle name="40% - Accent2 20 2 2 3" xfId="37536" xr:uid="{464DE414-AC04-4CB7-A6FF-347E61DC267F}"/>
    <cellStyle name="40% - Accent2 20 2 3" xfId="28330" xr:uid="{BA44AE02-D105-4FF5-805E-97A9ACEDCCF9}"/>
    <cellStyle name="40% - Accent2 20 2 3 2" xfId="44442" xr:uid="{2F969A0B-C970-4D11-ACFE-DFE5B72D5214}"/>
    <cellStyle name="40% - Accent2 20 2 4" xfId="40927" xr:uid="{3AE55144-D3E6-4619-B65F-3814360628D9}"/>
    <cellStyle name="40% - Accent2 20 3" xfId="15505" xr:uid="{5AFB57A2-33F8-459F-AADE-F28020B0ADF1}"/>
    <cellStyle name="40% - Accent2 20 3 2" xfId="19221" xr:uid="{E656F3CF-CD63-48EB-BA0E-89BF0F9569D5}"/>
    <cellStyle name="40% - Accent2 20 3 2 2" xfId="43011" xr:uid="{28DAC4DD-0D4A-4866-9286-25388A864A74}"/>
    <cellStyle name="40% - Accent2 20 3 3" xfId="39389" xr:uid="{2B2E15BC-AD5D-43D5-9E5D-388FBE7B99B8}"/>
    <cellStyle name="40% - Accent2 20 4" xfId="32279" xr:uid="{58AD253E-70BA-4BAB-9AAA-473BF5C8B7A7}"/>
    <cellStyle name="40% - Accent2 20 4 2" xfId="48334" xr:uid="{650DBC2F-3906-4A8E-8A8F-E34632B446BD}"/>
    <cellStyle name="40% - Accent2 20 5" xfId="42777" xr:uid="{30DB95F5-85F4-49BA-86D7-6A2E6A86F13C}"/>
    <cellStyle name="40% - Accent2 21" xfId="9918" xr:uid="{AF5215B3-EC4F-4643-80B3-D687083C257D}"/>
    <cellStyle name="40% - Accent2 21 2" xfId="14796" xr:uid="{06C6C2C4-7798-4A95-B0E4-C6E910920FAC}"/>
    <cellStyle name="40% - Accent2 21 2 2" xfId="18210" xr:uid="{8C33CDDB-11C3-4D95-BF50-59D28E74D79E}"/>
    <cellStyle name="40% - Accent2 21 2 2 2" xfId="31138" xr:uid="{CD1B67DB-D2E5-4FB1-95CA-B78B06DDAD3E}"/>
    <cellStyle name="40% - Accent2 21 2 2 2 2" xfId="47206" xr:uid="{782E8A4F-169B-4471-A10A-115CE570EE6A}"/>
    <cellStyle name="40% - Accent2 21 2 2 3" xfId="36685" xr:uid="{CEFA1031-5442-4D5E-B7A9-649B0B67F91C}"/>
    <cellStyle name="40% - Accent2 21 2 3" xfId="30639" xr:uid="{E51A3785-760C-4277-857F-CB3345991406}"/>
    <cellStyle name="40% - Accent2 21 2 3 2" xfId="46712" xr:uid="{CA1ADE40-8F9F-439F-A30E-0FABA0402C55}"/>
    <cellStyle name="40% - Accent2 21 2 4" xfId="40086" xr:uid="{C78910A5-BFD8-4C18-BB07-B50C208CA760}"/>
    <cellStyle name="40% - Accent2 21 3" xfId="15541" xr:uid="{C281828D-7633-431E-9E13-4974AA0DD250}"/>
    <cellStyle name="40% - Accent2 21 3 2" xfId="31641" xr:uid="{B3DA2B03-6FFF-4ECB-ABB2-A696B285EFA3}"/>
    <cellStyle name="40% - Accent2 21 3 2 2" xfId="47709" xr:uid="{F50FF68D-8DDA-4CC1-AA2B-5C8B9B67AEF0}"/>
    <cellStyle name="40% - Accent2 21 3 3" xfId="39353" xr:uid="{6DD4C044-0538-4605-BDC8-E4E241A9F9BD}"/>
    <cellStyle name="40% - Accent2 21 4" xfId="21402" xr:uid="{0DC506D9-732E-4179-81CE-E6F9B8779EDD}"/>
    <cellStyle name="40% - Accent2 21 4 2" xfId="43819" xr:uid="{802C35AD-ED15-4D7B-B640-161035825E6D}"/>
    <cellStyle name="40% - Accent2 21 5" xfId="42741" xr:uid="{CD203C14-091A-4215-90D7-20883EB736A4}"/>
    <cellStyle name="40% - Accent2 22" xfId="13098" xr:uid="{F084A8C4-14B6-4DB0-9D46-E6537EDC4F9C}"/>
    <cellStyle name="40% - Accent2 22 2" xfId="14882" xr:uid="{271051BB-9539-49FD-82B4-91B1B90E22C0}"/>
    <cellStyle name="40% - Accent2 22 2 2" xfId="18292" xr:uid="{830306C1-E942-46F6-81F2-B3A48157BA7C}"/>
    <cellStyle name="40% - Accent2 22 2 2 2" xfId="18974" xr:uid="{79D31C6D-A0EA-49A4-92D2-4A494EE3F94D}"/>
    <cellStyle name="40% - Accent2 22 2 2 2 2" xfId="42862" xr:uid="{E0EA439E-D655-494C-B1EB-3BD452156EC4}"/>
    <cellStyle name="40% - Accent2 22 2 2 3" xfId="36603" xr:uid="{40F71371-F7EE-46C4-9474-04DDAAB8C968}"/>
    <cellStyle name="40% - Accent2 22 2 3" xfId="31534" xr:uid="{B997D22D-7714-4EB2-81C2-65926FD35827}"/>
    <cellStyle name="40% - Accent2 22 2 3 2" xfId="47602" xr:uid="{B68D8FD5-9F59-45B8-AD3B-679D71777525}"/>
    <cellStyle name="40% - Accent2 22 2 4" xfId="40004" xr:uid="{821D6FC1-35D7-4BFA-9460-1DE35D0D361E}"/>
    <cellStyle name="40% - Accent2 22 3" xfId="16588" xr:uid="{9DCDBD33-622F-4ACF-83FB-4B4E5366869B}"/>
    <cellStyle name="40% - Accent2 22 3 2" xfId="29491" xr:uid="{DDF8F089-B48D-4E1D-B6B7-C4487D6CBCCB}"/>
    <cellStyle name="40% - Accent2 22 3 2 2" xfId="45586" xr:uid="{44BA03BD-76C6-4015-B049-7BAAAC9ACD91}"/>
    <cellStyle name="40% - Accent2 22 3 3" xfId="38306" xr:uid="{6594CF21-8F6B-4345-9A23-0C964D3F7316}"/>
    <cellStyle name="40% - Accent2 22 4" xfId="19535" xr:uid="{1DBCFF0C-1160-40A7-890E-5D55C26A0DF8}"/>
    <cellStyle name="40% - Accent2 22 4 2" xfId="43219" xr:uid="{82F0BFCD-6ADA-4106-9A88-DA7FE1FD9D3E}"/>
    <cellStyle name="40% - Accent2 22 5" xfId="41697" xr:uid="{0B1F2C3C-3BAA-4AC0-96D8-DC78E30A1329}"/>
    <cellStyle name="40% - Accent2 23" xfId="16258" xr:uid="{8D0BEC97-AA36-43B1-903D-C76182AD9B9F}"/>
    <cellStyle name="40% - Accent2 23 2" xfId="29383" xr:uid="{11C4F998-EABC-4E9C-9E4B-CD1439C1D572}"/>
    <cellStyle name="40% - Accent2 23 2 2" xfId="45481" xr:uid="{667B4998-9330-413F-A551-D04D86086C9F}"/>
    <cellStyle name="40% - Accent2 23 3" xfId="38637" xr:uid="{828E0669-565F-4DB6-8F9E-C1B9DDB0E6E3}"/>
    <cellStyle name="40% - Accent2 24" xfId="23636" xr:uid="{AF689782-B8BD-480D-9347-0112B5AFF6DC}"/>
    <cellStyle name="40% - Accent2 24 2" xfId="43830" xr:uid="{E0C1B67C-F0CD-4FBF-8EC2-568F3989988C}"/>
    <cellStyle name="40% - Accent2 25" xfId="33459" xr:uid="{812D6143-7416-42FA-AC57-CC90A999F5B6}"/>
    <cellStyle name="40% - Accent2 26" xfId="42023" xr:uid="{0C2CFDBB-2F28-4811-8FD9-3D4B1479828D}"/>
    <cellStyle name="40% - Accent2 27" xfId="55549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82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942" xr:uid="{BBF346B5-7471-4878-B550-53760D1347FC}"/>
    <cellStyle name="40% - Accent3 20 2 2" xfId="17356" xr:uid="{E11B326E-087B-421B-8763-4A21113EA656}"/>
    <cellStyle name="40% - Accent3 20 2 2 2" xfId="29708" xr:uid="{A8A66216-02C5-4C0A-9638-CF57CFC1F436}"/>
    <cellStyle name="40% - Accent3 20 2 2 2 2" xfId="45787" xr:uid="{DD6FB050-6C8A-468B-B919-BDB08C8A7662}"/>
    <cellStyle name="40% - Accent3 20 2 2 3" xfId="37538" xr:uid="{9656C97C-7FC1-4729-9CCD-B72F3139A3EC}"/>
    <cellStyle name="40% - Accent3 20 2 3" xfId="28604" xr:uid="{70F9C185-7F96-400B-B82C-D6BB4BD9090D}"/>
    <cellStyle name="40% - Accent3 20 2 3 2" xfId="44707" xr:uid="{B54AE30F-1C68-4A48-AAC4-2339B630D228}"/>
    <cellStyle name="40% - Accent3 20 2 4" xfId="40929" xr:uid="{4D32AD71-AF5B-4CB9-BEE1-955C14391F97}"/>
    <cellStyle name="40% - Accent3 20 3" xfId="15503" xr:uid="{B9E565A7-4686-446E-B2EB-97B97114B0A8}"/>
    <cellStyle name="40% - Accent3 20 3 2" xfId="32191" xr:uid="{8CC1A0EE-855E-4385-9AB2-19ED0F3C2425}"/>
    <cellStyle name="40% - Accent3 20 3 2 2" xfId="48246" xr:uid="{D9DC03A0-E61C-4C22-B32D-06FB6B8AC067}"/>
    <cellStyle name="40% - Accent3 20 3 3" xfId="39391" xr:uid="{04A73279-3B67-4ABB-8CB1-4A54833B4627}"/>
    <cellStyle name="40% - Accent3 20 4" xfId="28138" xr:uid="{9000D7FE-4AEE-45A3-9C44-E69AE1BB7A0D}"/>
    <cellStyle name="40% - Accent3 20 4 2" xfId="44251" xr:uid="{C95B8380-60C8-4F6F-8D04-A23DB1921310}"/>
    <cellStyle name="40% - Accent3 20 5" xfId="42779" xr:uid="{DA57E729-C1F7-457A-BEEB-BC96835A758D}"/>
    <cellStyle name="40% - Accent3 21" xfId="9823" xr:uid="{1CEF0D10-BFBF-443D-A904-10F696488CB8}"/>
    <cellStyle name="40% - Accent3 21 2" xfId="14793" xr:uid="{BA6B3B8D-2593-41F7-8FC7-E793E2566A26}"/>
    <cellStyle name="40% - Accent3 21 2 2" xfId="18207" xr:uid="{E9CF975F-9D7A-400A-92A2-2F1A76781905}"/>
    <cellStyle name="40% - Accent3 21 2 2 2" xfId="18987" xr:uid="{0BAB222A-FEB3-482C-8A67-5D6C0D6A54A9}"/>
    <cellStyle name="40% - Accent3 21 2 2 2 2" xfId="42869" xr:uid="{676E9EBF-B9BB-4CB0-A360-44ABFD0603F5}"/>
    <cellStyle name="40% - Accent3 21 2 2 3" xfId="36688" xr:uid="{A7F2D66C-876A-4370-9CBF-0AF3C4C5F985}"/>
    <cellStyle name="40% - Accent3 21 2 3" xfId="28887" xr:uid="{63BE8221-27B5-4D94-A3C9-130AEE9B76E1}"/>
    <cellStyle name="40% - Accent3 21 2 3 2" xfId="44985" xr:uid="{36BD30EF-CEB7-4371-A73B-A277B354B284}"/>
    <cellStyle name="40% - Accent3 21 2 4" xfId="40089" xr:uid="{05DE6D50-0394-4587-A944-91E9252CDA3C}"/>
    <cellStyle name="40% - Accent3 21 3" xfId="15520" xr:uid="{2A5D4464-C42C-4EC7-B39B-6099B47B03FA}"/>
    <cellStyle name="40% - Accent3 21 3 2" xfId="30922" xr:uid="{6728B694-8692-4476-8BDB-D2A3E4057C3C}"/>
    <cellStyle name="40% - Accent3 21 3 2 2" xfId="46993" xr:uid="{5943849F-7A17-4B2E-8E8C-177BDB948CAA}"/>
    <cellStyle name="40% - Accent3 21 3 3" xfId="39374" xr:uid="{D5BF5892-A7F9-4811-A030-3A6775EB3532}"/>
    <cellStyle name="40% - Accent3 21 4" xfId="31192" xr:uid="{7ADF3A8D-87B7-4BC7-A0B8-2AEDB8CD8127}"/>
    <cellStyle name="40% - Accent3 21 4 2" xfId="47260" xr:uid="{1222EB40-1856-47A3-A176-9504FAF18D9F}"/>
    <cellStyle name="40% - Accent3 21 5" xfId="42762" xr:uid="{35D83331-11F2-4407-9BEB-FC1545833E6B}"/>
    <cellStyle name="40% - Accent3 22" xfId="13100" xr:uid="{6390FDAB-9F1D-475D-8D7F-C99A5FD3D7AA}"/>
    <cellStyle name="40% - Accent3 22 2" xfId="14884" xr:uid="{269D6952-C4FE-4EFB-BAAD-F4D8D64A3344}"/>
    <cellStyle name="40% - Accent3 22 2 2" xfId="18294" xr:uid="{EF140D78-7204-404D-8749-F607BCA92583}"/>
    <cellStyle name="40% - Accent3 22 2 2 2" xfId="20187" xr:uid="{97D6A1DA-2F7B-4DD6-867C-42CE6639D10B}"/>
    <cellStyle name="40% - Accent3 22 2 2 2 2" xfId="43329" xr:uid="{93AB170E-76CF-4506-8137-FEEA441A56F3}"/>
    <cellStyle name="40% - Accent3 22 2 2 3" xfId="36601" xr:uid="{413A4504-5FEA-4320-AC8B-5C63E0C5257E}"/>
    <cellStyle name="40% - Accent3 22 2 3" xfId="28106" xr:uid="{55207F97-13B0-4043-87BF-01869338E875}"/>
    <cellStyle name="40% - Accent3 22 2 3 2" xfId="44219" xr:uid="{D17D923A-24A9-4662-AD59-5AD1C9DD6065}"/>
    <cellStyle name="40% - Accent3 22 2 4" xfId="40002" xr:uid="{44285D4C-F8BB-4CAE-9E35-235F307B7E57}"/>
    <cellStyle name="40% - Accent3 22 3" xfId="16590" xr:uid="{41EF2FE7-BF60-4AC3-B204-38536D1E4890}"/>
    <cellStyle name="40% - Accent3 22 3 2" xfId="31013" xr:uid="{2A3A596A-AC3A-422F-AAAA-74F32F0C7A65}"/>
    <cellStyle name="40% - Accent3 22 3 2 2" xfId="47084" xr:uid="{D2F4B81C-0972-429D-854E-5961E8E6F192}"/>
    <cellStyle name="40% - Accent3 22 3 3" xfId="38304" xr:uid="{71EDD0B1-1970-4C16-ADF1-2AD24960AF7E}"/>
    <cellStyle name="40% - Accent3 22 4" xfId="20854" xr:uid="{BD7EA9BC-1A77-4BCD-A3F9-DE71A6FB127C}"/>
    <cellStyle name="40% - Accent3 22 4 2" xfId="43704" xr:uid="{CF287476-48F2-435A-AF76-06B56C714BE1}"/>
    <cellStyle name="40% - Accent3 22 5" xfId="41695" xr:uid="{5E5E47CE-2F2C-4434-9966-3EA444758956}"/>
    <cellStyle name="40% - Accent3 23" xfId="16260" xr:uid="{6C3DBC3F-995C-4348-B4B1-466240C0069E}"/>
    <cellStyle name="40% - Accent3 23 2" xfId="30269" xr:uid="{05271055-EA55-489D-AB64-4712651CFC4D}"/>
    <cellStyle name="40% - Accent3 23 2 2" xfId="46346" xr:uid="{7FF02026-F0B5-4CCC-8F33-A57BFD5E5D21}"/>
    <cellStyle name="40% - Accent3 23 3" xfId="38635" xr:uid="{FA502F00-04F9-435C-879B-567B4F191A98}"/>
    <cellStyle name="40% - Accent3 24" xfId="23638" xr:uid="{3BBEABBE-07FA-433A-947C-62AF3E84AC70}"/>
    <cellStyle name="40% - Accent3 24 2" xfId="43832" xr:uid="{0FF36977-C355-448B-AD78-42A477EEFDE5}"/>
    <cellStyle name="40% - Accent3 25" xfId="33461" xr:uid="{4B4BE46C-FE3A-4940-9BEA-1DA23F2AFC03}"/>
    <cellStyle name="40% - Accent3 26" xfId="42021" xr:uid="{9655BCCF-EA51-4480-B165-B7E2E61A6E80}"/>
    <cellStyle name="40% - Accent3 27" xfId="55551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86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940" xr:uid="{CAC9EDA7-7CC3-4A17-BBE0-6E98232D3217}"/>
    <cellStyle name="40% - Accent4 20 2 2" xfId="17354" xr:uid="{0245C091-5C33-46D5-971F-2D7E029DA2AA}"/>
    <cellStyle name="40% - Accent4 20 2 2 2" xfId="32244" xr:uid="{800B54A2-DE5B-4BA1-A78D-DC395E78F32B}"/>
    <cellStyle name="40% - Accent4 20 2 2 2 2" xfId="48299" xr:uid="{92EBA970-1E12-4F90-BB0E-44D3EB9225BB}"/>
    <cellStyle name="40% - Accent4 20 2 2 3" xfId="37540" xr:uid="{D88B294B-EFEB-4180-9F37-ECEC59664527}"/>
    <cellStyle name="40% - Accent4 20 2 3" xfId="20607" xr:uid="{B8A1BAAD-CB47-4BD2-898E-8F2FA5EF7035}"/>
    <cellStyle name="40% - Accent4 20 2 3 2" xfId="43568" xr:uid="{DDC377B7-55B3-4422-9CA6-407CB1793E33}"/>
    <cellStyle name="40% - Accent4 20 2 4" xfId="40931" xr:uid="{7246DD06-684B-469E-91CA-EE29EFA239E3}"/>
    <cellStyle name="40% - Accent4 20 3" xfId="15471" xr:uid="{A145F911-D2BF-4DBF-87B4-FBEDA3917034}"/>
    <cellStyle name="40% - Accent4 20 3 2" xfId="31631" xr:uid="{87102142-C482-44E9-A6ED-E75BD99EDD0A}"/>
    <cellStyle name="40% - Accent4 20 3 2 2" xfId="47699" xr:uid="{40116246-5801-468A-8F2F-1A5F56CE106E}"/>
    <cellStyle name="40% - Accent4 20 3 3" xfId="39423" xr:uid="{397B6482-8015-49B3-8B30-81856CC5DC97}"/>
    <cellStyle name="40% - Accent4 20 4" xfId="28417" xr:uid="{F6D11B5B-D3CB-412F-B2F4-06AD59E094DE}"/>
    <cellStyle name="40% - Accent4 20 4 2" xfId="44529" xr:uid="{525F1C68-42AC-4924-8879-49B6B8F919AB}"/>
    <cellStyle name="40% - Accent4 20 5" xfId="42811" xr:uid="{11A877EF-7C5C-4C32-907E-2472DF01AE76}"/>
    <cellStyle name="40% - Accent4 21" xfId="9605" xr:uid="{0BCBD1A1-4B21-4EF6-B177-A3C68AA46E77}"/>
    <cellStyle name="40% - Accent4 21 2" xfId="14789" xr:uid="{43F8C683-5E55-4A8D-A4B6-7615A5AD8D50}"/>
    <cellStyle name="40% - Accent4 21 2 2" xfId="18203" xr:uid="{93F36FAC-8146-4703-B682-924FF9621C92}"/>
    <cellStyle name="40% - Accent4 21 2 2 2" xfId="18990" xr:uid="{698B0654-E85B-4357-A29E-0D7FAECE8CC4}"/>
    <cellStyle name="40% - Accent4 21 2 2 2 2" xfId="42870" xr:uid="{3D3FE7C0-2179-4EFE-B27C-B48929EC1254}"/>
    <cellStyle name="40% - Accent4 21 2 2 3" xfId="36692" xr:uid="{86F8A64A-A297-49B1-AC10-FBECAD134635}"/>
    <cellStyle name="40% - Accent4 21 2 3" xfId="32518" xr:uid="{0EAFE963-0C5D-43D6-9970-230D3DE63458}"/>
    <cellStyle name="40% - Accent4 21 2 3 2" xfId="48571" xr:uid="{94C1C4E3-A38B-431C-ADA8-72F56FBAAFEC}"/>
    <cellStyle name="40% - Accent4 21 2 4" xfId="40093" xr:uid="{07366523-A6DE-42D2-A3A6-44786AC5BA96}"/>
    <cellStyle name="40% - Accent4 21 3" xfId="15497" xr:uid="{E16BEFE2-7E35-4FE5-8BC5-02C41B17931E}"/>
    <cellStyle name="40% - Accent4 21 3 2" xfId="20501" xr:uid="{32251BB6-4AA1-41F7-A8B9-EE6F22B8817B}"/>
    <cellStyle name="40% - Accent4 21 3 2 2" xfId="43491" xr:uid="{150C525F-ADCF-4F56-A955-A39A6FF9579A}"/>
    <cellStyle name="40% - Accent4 21 3 3" xfId="39397" xr:uid="{4BCDC838-DBA9-4816-96DC-595F009F018A}"/>
    <cellStyle name="40% - Accent4 21 4" xfId="27943" xr:uid="{C930687B-7A0B-4C69-925C-3F7E2E6425CA}"/>
    <cellStyle name="40% - Accent4 21 4 2" xfId="44056" xr:uid="{BB9E4ED3-AB36-4ECE-AEEA-D221F36A5431}"/>
    <cellStyle name="40% - Accent4 21 5" xfId="42785" xr:uid="{2DF19C93-8C60-42A0-91AC-934B5D71DF06}"/>
    <cellStyle name="40% - Accent4 22" xfId="13102" xr:uid="{CE773764-E2C8-4921-9055-D24CA5A1939E}"/>
    <cellStyle name="40% - Accent4 22 2" xfId="14886" xr:uid="{A58F8B40-60C0-411B-8637-12FED6067262}"/>
    <cellStyle name="40% - Accent4 22 2 2" xfId="18296" xr:uid="{DD6FEE64-8E5C-4995-AA77-963533FFFF38}"/>
    <cellStyle name="40% - Accent4 22 2 2 2" xfId="18971" xr:uid="{D1149602-B6E0-4C3C-8C04-53DF00300A7E}"/>
    <cellStyle name="40% - Accent4 22 2 2 2 2" xfId="42861" xr:uid="{C91B5446-3D45-4B71-90D9-AE4F712CF545}"/>
    <cellStyle name="40% - Accent4 22 2 2 3" xfId="36599" xr:uid="{06E2A6DF-1EA7-44D4-85F9-B293812E5E24}"/>
    <cellStyle name="40% - Accent4 22 2 3" xfId="28922" xr:uid="{734F5DE7-EEC2-4557-9A75-28E42BD7E4D4}"/>
    <cellStyle name="40% - Accent4 22 2 3 2" xfId="45020" xr:uid="{531AB31B-017B-4EE1-BAED-B34E1F80D620}"/>
    <cellStyle name="40% - Accent4 22 2 4" xfId="40000" xr:uid="{DF7461BC-5682-4922-A705-50A5909E2FE4}"/>
    <cellStyle name="40% - Accent4 22 3" xfId="16592" xr:uid="{A1BCF470-E4F3-4BD7-99A1-04B3A6BE3A53}"/>
    <cellStyle name="40% - Accent4 22 3 2" xfId="29492" xr:uid="{6E3D4A48-DCBC-427E-8A39-889021FEFE92}"/>
    <cellStyle name="40% - Accent4 22 3 2 2" xfId="45587" xr:uid="{139BE760-983E-4908-96D0-5F5450B37E08}"/>
    <cellStyle name="40% - Accent4 22 3 3" xfId="38302" xr:uid="{178A0096-CA5C-40D6-A836-EDFEF7FA3DE8}"/>
    <cellStyle name="40% - Accent4 22 4" xfId="28183" xr:uid="{DC205031-D9F5-487E-BFB6-A0AAE8CA25A9}"/>
    <cellStyle name="40% - Accent4 22 4 2" xfId="44296" xr:uid="{BB130983-26F5-4FC8-8813-C4769AF50EC1}"/>
    <cellStyle name="40% - Accent4 22 5" xfId="41693" xr:uid="{CCB5A3E0-D49C-455C-B1BD-17B34C3D07D5}"/>
    <cellStyle name="40% - Accent4 23" xfId="16262" xr:uid="{A6ADCB56-DDB4-408C-B12B-0D1B6A6B4D08}"/>
    <cellStyle name="40% - Accent4 23 2" xfId="29384" xr:uid="{4C174171-3E8F-4D91-AEC1-EBCA009A1C1F}"/>
    <cellStyle name="40% - Accent4 23 2 2" xfId="45482" xr:uid="{164788D2-2E94-4515-A703-A14E97916634}"/>
    <cellStyle name="40% - Accent4 23 3" xfId="38633" xr:uid="{720FEEA5-AE05-4B73-A047-327A6FC545D1}"/>
    <cellStyle name="40% - Accent4 24" xfId="23640" xr:uid="{899BAF9E-ACA0-47A8-8DDD-C2CD0D2651F8}"/>
    <cellStyle name="40% - Accent4 24 2" xfId="43834" xr:uid="{8D929A02-3F89-4974-96A9-000E24758B98}"/>
    <cellStyle name="40% - Accent4 25" xfId="33463" xr:uid="{1FFBB065-5B07-4A03-B5A1-6664E6962162}"/>
    <cellStyle name="40% - Accent4 26" xfId="42019" xr:uid="{5B616A5D-612F-4696-82EF-C2D492827D13}"/>
    <cellStyle name="40% - Accent4 27" xfId="55553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90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233" xr:uid="{8AC51D0C-7ED0-4493-B614-FC9F05BA5035}"/>
    <cellStyle name="40% - Accent5 20 2" xfId="14144" xr:uid="{1C2535B6-EF0B-472E-BFBE-64A96927C30E}"/>
    <cellStyle name="40% - Accent5 20 2 2" xfId="17558" xr:uid="{44C76E52-3993-4029-ADD2-0682988D7F44}"/>
    <cellStyle name="40% - Accent5 20 2 2 2" xfId="27911" xr:uid="{F963EEFF-7DC8-4C9D-96B9-A0E198850FD0}"/>
    <cellStyle name="40% - Accent5 20 2 2 2 2" xfId="44024" xr:uid="{84F56F08-C0F9-4338-A85B-017AF2E4250E}"/>
    <cellStyle name="40% - Accent5 20 2 2 3" xfId="37336" xr:uid="{BF410593-1134-4E95-9D49-B4FD48148248}"/>
    <cellStyle name="40% - Accent5 20 2 3" xfId="28643" xr:uid="{E5EE2E44-1263-4751-B08E-071E4CB99FCE}"/>
    <cellStyle name="40% - Accent5 20 2 3 2" xfId="44745" xr:uid="{789F581C-4814-4623-B5D9-E2AADD186A27}"/>
    <cellStyle name="40% - Accent5 20 2 4" xfId="40727" xr:uid="{CAF8F499-542A-4966-ABBA-684F6E8E2786}"/>
    <cellStyle name="40% - Accent5 20 3" xfId="15861" xr:uid="{35E6A51F-2763-4BE7-BEA8-B24F99322750}"/>
    <cellStyle name="40% - Accent5 20 3 2" xfId="30708" xr:uid="{4721432D-520A-4D35-B187-0246790D0361}"/>
    <cellStyle name="40% - Accent5 20 3 2 2" xfId="46781" xr:uid="{016DED22-D0CB-4B79-8AD5-AC9FDFBBE159}"/>
    <cellStyle name="40% - Accent5 20 3 3" xfId="39033" xr:uid="{8EA04C4A-524C-4458-903C-2DFEE2A9CDBD}"/>
    <cellStyle name="40% - Accent5 20 4" xfId="31289" xr:uid="{1937ADFC-2730-42FE-8A3A-9CF89DC6607A}"/>
    <cellStyle name="40% - Accent5 20 4 2" xfId="47357" xr:uid="{FCE7CEEB-DE20-437D-B1DB-CBA543EE6498}"/>
    <cellStyle name="40% - Accent5 20 5" xfId="42420" xr:uid="{038DD3C3-B0ED-4AB3-A1D9-F8B90B391401}"/>
    <cellStyle name="40% - Accent5 21" xfId="9502" xr:uid="{EED03DEA-38C2-4733-9DA1-BDAECB8FC068}"/>
    <cellStyle name="40% - Accent5 21 2" xfId="14786" xr:uid="{AC58AF2A-EC6E-479F-9383-450B86AF6E37}"/>
    <cellStyle name="40% - Accent5 21 2 2" xfId="18200" xr:uid="{0F4A2A56-39A5-40B1-9A54-7F7F88FFBEB3}"/>
    <cellStyle name="40% - Accent5 21 2 2 2" xfId="29959" xr:uid="{6CA28980-52AD-45BF-A8BD-A4470520C57D}"/>
    <cellStyle name="40% - Accent5 21 2 2 2 2" xfId="46038" xr:uid="{78B40708-BEA7-4776-8A31-C5C5E6E95F39}"/>
    <cellStyle name="40% - Accent5 21 2 2 3" xfId="36695" xr:uid="{259614D2-7AAA-4B5D-BED4-3550812985F2}"/>
    <cellStyle name="40% - Accent5 21 2 3" xfId="30847" xr:uid="{946728ED-90D1-4BB0-A1F2-A1BF25C4B09E}"/>
    <cellStyle name="40% - Accent5 21 2 3 2" xfId="46918" xr:uid="{57567EC5-AF14-424D-BEBA-4FB6379610C9}"/>
    <cellStyle name="40% - Accent5 21 2 4" xfId="40096" xr:uid="{E88324D4-25CA-4EA4-AC5B-7B446E53F5F0}"/>
    <cellStyle name="40% - Accent5 21 3" xfId="15478" xr:uid="{35267F0A-5ECF-4886-BCEE-9466E65336BA}"/>
    <cellStyle name="40% - Accent5 21 3 2" xfId="30680" xr:uid="{C4394FD7-C15B-49C9-A9EA-0116CE0A2B87}"/>
    <cellStyle name="40% - Accent5 21 3 2 2" xfId="46753" xr:uid="{71B44642-E4F7-40DA-AA43-561C70785001}"/>
    <cellStyle name="40% - Accent5 21 3 3" xfId="39416" xr:uid="{0012D079-C4D6-44EE-8921-614BAF7F590C}"/>
    <cellStyle name="40% - Accent5 21 4" xfId="21604" xr:uid="{9E0E334C-54F3-488B-BDCC-653A3830B90A}"/>
    <cellStyle name="40% - Accent5 21 4 2" xfId="43822" xr:uid="{3DE3C185-ACEE-483E-8C5B-6E30598F6A38}"/>
    <cellStyle name="40% - Accent5 21 5" xfId="42804" xr:uid="{82C90851-282C-4B60-B5AA-E7DAEBD9601C}"/>
    <cellStyle name="40% - Accent5 22" xfId="13104" xr:uid="{627FF1F7-A7CC-4A2B-9711-97C85A2B3134}"/>
    <cellStyle name="40% - Accent5 22 2" xfId="14888" xr:uid="{00F6CBA4-7082-4FD1-A27C-62967389CFB4}"/>
    <cellStyle name="40% - Accent5 22 2 2" xfId="18298" xr:uid="{293EB5D4-3026-4299-92FF-5876DD95EB69}"/>
    <cellStyle name="40% - Accent5 22 2 2 2" xfId="20186" xr:uid="{8D3A3831-11BC-4033-B8D7-F493D494E919}"/>
    <cellStyle name="40% - Accent5 22 2 2 2 2" xfId="43328" xr:uid="{5E129ADD-F229-4739-9F4C-D912982F044A}"/>
    <cellStyle name="40% - Accent5 22 2 2 3" xfId="36597" xr:uid="{BE8CED8A-8646-4F85-8154-692DC17BFA73}"/>
    <cellStyle name="40% - Accent5 22 2 3" xfId="18938" xr:uid="{0C6634C3-C60B-4D97-95E9-A0C781CF26C1}"/>
    <cellStyle name="40% - Accent5 22 2 3 2" xfId="42846" xr:uid="{58A1E645-9BBF-4AEC-B3EC-76F609E33372}"/>
    <cellStyle name="40% - Accent5 22 2 4" xfId="39998" xr:uid="{B055FD3F-D072-4059-8CC1-64C1B024CB00}"/>
    <cellStyle name="40% - Accent5 22 3" xfId="16594" xr:uid="{DD0C8D83-E157-4D31-AF78-EFBA420C4249}"/>
    <cellStyle name="40% - Accent5 22 3 2" xfId="32823" xr:uid="{9A018344-5F14-4833-B72C-CD74F5FCFD02}"/>
    <cellStyle name="40% - Accent5 22 3 2 2" xfId="48875" xr:uid="{6FA0E79E-A0FD-406C-8AD1-0E9723F92C25}"/>
    <cellStyle name="40% - Accent5 22 3 3" xfId="38300" xr:uid="{25D7E4C8-A02C-497C-AA2F-AE03A4C1B675}"/>
    <cellStyle name="40% - Accent5 22 4" xfId="30575" xr:uid="{706A8E34-A813-40E2-ABDC-F93319C95289}"/>
    <cellStyle name="40% - Accent5 22 4 2" xfId="46648" xr:uid="{A25DEBFB-35D1-47A0-9CAC-F6E3B7A74903}"/>
    <cellStyle name="40% - Accent5 22 5" xfId="41691" xr:uid="{558E4BF4-6265-469E-83D6-402E99EB2C19}"/>
    <cellStyle name="40% - Accent5 23" xfId="16264" xr:uid="{4C662FF6-7941-49D5-8867-18E8EA2960A5}"/>
    <cellStyle name="40% - Accent5 23 2" xfId="29386" xr:uid="{B008912F-9E96-4D3B-A2C8-754752C3E01A}"/>
    <cellStyle name="40% - Accent5 23 2 2" xfId="45484" xr:uid="{3ACA1752-04DB-4276-9560-3B8A200E0B46}"/>
    <cellStyle name="40% - Accent5 23 3" xfId="38631" xr:uid="{48D66344-3DE3-4D22-9644-F55DCAA883D4}"/>
    <cellStyle name="40% - Accent5 24" xfId="23642" xr:uid="{D5B38B33-5BC7-49D9-9A46-BDA402796875}"/>
    <cellStyle name="40% - Accent5 24 2" xfId="43836" xr:uid="{3684D3AA-1B80-4103-AD24-DEBE3498DDB6}"/>
    <cellStyle name="40% - Accent5 25" xfId="33465" xr:uid="{3D95C8B7-2A28-431A-9FFF-39E626224E45}"/>
    <cellStyle name="40% - Accent5 26" xfId="42017" xr:uid="{B39068D6-1594-406E-A3B4-54C91BCFD2BF}"/>
    <cellStyle name="40% - Accent5 27" xfId="55555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94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237" xr:uid="{87C2E8A6-69D2-45A2-8D36-920D90287AE0}"/>
    <cellStyle name="40% - Accent6 20 2" xfId="14146" xr:uid="{AF11C09E-9A85-49A9-8D5F-A2E51112D41A}"/>
    <cellStyle name="40% - Accent6 20 2 2" xfId="17560" xr:uid="{E1AFEA77-3540-495A-86F7-B4379DD3A195}"/>
    <cellStyle name="40% - Accent6 20 2 2 2" xfId="30423" xr:uid="{435D8BF9-3100-4F6A-A86D-8D7036DF9578}"/>
    <cellStyle name="40% - Accent6 20 2 2 2 2" xfId="46497" xr:uid="{7746F499-343B-4045-BF47-BDCEA47EDA20}"/>
    <cellStyle name="40% - Accent6 20 2 2 3" xfId="37334" xr:uid="{C6A10486-16A6-4E03-BE04-5EB83CC80886}"/>
    <cellStyle name="40% - Accent6 20 2 3" xfId="30596" xr:uid="{2710EEC7-E141-4A76-B0C9-F65D5435975D}"/>
    <cellStyle name="40% - Accent6 20 2 3 2" xfId="46669" xr:uid="{95FA399E-84DB-45AC-8837-1257B030857F}"/>
    <cellStyle name="40% - Accent6 20 2 4" xfId="40725" xr:uid="{20E70FF9-8753-42D7-99AB-B7571155D129}"/>
    <cellStyle name="40% - Accent6 20 3" xfId="15863" xr:uid="{3DE6CDB6-3FE5-4C0F-A6E1-79DA379F5DEF}"/>
    <cellStyle name="40% - Accent6 20 3 2" xfId="29244" xr:uid="{3C2C2A34-C495-44E4-89C2-8A94716D387F}"/>
    <cellStyle name="40% - Accent6 20 3 2 2" xfId="45342" xr:uid="{489853C6-E16B-451F-82E6-78B36F5768F9}"/>
    <cellStyle name="40% - Accent6 20 3 3" xfId="39031" xr:uid="{799DF455-6518-4391-A2E3-9A00A844D9DE}"/>
    <cellStyle name="40% - Accent6 20 4" xfId="21137" xr:uid="{64BCF491-0A5E-476C-9F4B-2950D702126D}"/>
    <cellStyle name="40% - Accent6 20 4 2" xfId="43809" xr:uid="{A48A2851-59C9-43BB-9AFF-4603DB23A4D5}"/>
    <cellStyle name="40% - Accent6 20 5" xfId="42418" xr:uid="{8CA35AAF-2E97-4CE5-BAC1-8B85D5D3CEDA}"/>
    <cellStyle name="40% - Accent6 21" xfId="13053" xr:uid="{E19702DC-8FA1-4768-9C42-6E7F1982C7AC}"/>
    <cellStyle name="40% - Accent6 21 2" xfId="14842" xr:uid="{047C13E0-202A-46A2-BD12-96692093723E}"/>
    <cellStyle name="40% - Accent6 21 2 2" xfId="18252" xr:uid="{B9AF2324-1A3E-4F21-AC4E-CA9AC27530AC}"/>
    <cellStyle name="40% - Accent6 21 2 2 2" xfId="30489" xr:uid="{2A5F045A-E417-4056-B038-4D3BD1C8D0E1}"/>
    <cellStyle name="40% - Accent6 21 2 2 2 2" xfId="46563" xr:uid="{83CE5614-1B7D-48F9-9C80-DFC88B65CC6A}"/>
    <cellStyle name="40% - Accent6 21 2 2 3" xfId="36643" xr:uid="{F67F9C87-7182-4E91-9A35-7E8EC1DFD233}"/>
    <cellStyle name="40% - Accent6 21 2 3" xfId="28905" xr:uid="{5CCD3663-2796-4620-ABE4-962DB5CA6CC6}"/>
    <cellStyle name="40% - Accent6 21 2 3 2" xfId="45003" xr:uid="{0769A7BF-B484-40D2-8AA6-0925DD44CBC4}"/>
    <cellStyle name="40% - Accent6 21 2 4" xfId="40044" xr:uid="{54917073-92BE-4059-AC39-02ADEB5D562A}"/>
    <cellStyle name="40% - Accent6 21 3" xfId="16548" xr:uid="{4469C10F-2DE8-4306-9844-A175DDA40E36}"/>
    <cellStyle name="40% - Accent6 21 3 2" xfId="29484" xr:uid="{26BDA261-5966-4C96-9B09-BEEB95AA84AA}"/>
    <cellStyle name="40% - Accent6 21 3 2 2" xfId="45579" xr:uid="{EDCB7533-E9F4-4654-8FEA-F1812D062BE5}"/>
    <cellStyle name="40% - Accent6 21 3 3" xfId="38347" xr:uid="{02BBE434-7A3D-4AFC-B128-5D55C2F7131A}"/>
    <cellStyle name="40% - Accent6 21 4" xfId="31274" xr:uid="{0E854B7D-29C1-46E2-B913-0E914B956ED4}"/>
    <cellStyle name="40% - Accent6 21 4 2" xfId="47342" xr:uid="{E1E6792D-5ADE-4275-9664-21AAC8E77378}"/>
    <cellStyle name="40% - Accent6 21 5" xfId="41737" xr:uid="{DFD17AC9-5490-469B-9B40-1B6079530B9E}"/>
    <cellStyle name="40% - Accent6 22" xfId="13106" xr:uid="{DA16A66F-060D-462F-9024-43804DF2B2AF}"/>
    <cellStyle name="40% - Accent6 22 2" xfId="14890" xr:uid="{8FBE8025-005C-4577-AC6B-39D4A8696DDA}"/>
    <cellStyle name="40% - Accent6 22 2 2" xfId="18300" xr:uid="{7F753A64-EBCD-4AB3-88F1-998D66AA6758}"/>
    <cellStyle name="40% - Accent6 22 2 2 2" xfId="29987" xr:uid="{C496099D-A480-4DB7-A103-578F6DA7364F}"/>
    <cellStyle name="40% - Accent6 22 2 2 2 2" xfId="46066" xr:uid="{33AAC8AB-8480-44C2-B490-350CD5BCD5DE}"/>
    <cellStyle name="40% - Accent6 22 2 2 3" xfId="36595" xr:uid="{9E29D8E8-324E-43A2-B02A-AF009411BF84}"/>
    <cellStyle name="40% - Accent6 22 2 3" xfId="28923" xr:uid="{3A084E2B-CA78-4158-9741-7C4AF56B3E32}"/>
    <cellStyle name="40% - Accent6 22 2 3 2" xfId="45021" xr:uid="{695A3E96-E1DB-4B4A-8B35-2DF3C8990F08}"/>
    <cellStyle name="40% - Accent6 22 2 4" xfId="39996" xr:uid="{CB7300CD-056D-43B3-8DF1-6B5EC21146F3}"/>
    <cellStyle name="40% - Accent6 22 3" xfId="16596" xr:uid="{D421E5F7-5005-475F-9268-AB1C59E6675F}"/>
    <cellStyle name="40% - Accent6 22 3 2" xfId="31822" xr:uid="{6A9F9A6C-C497-407E-B8A7-68D471B8B39C}"/>
    <cellStyle name="40% - Accent6 22 3 2 2" xfId="47888" xr:uid="{D23BAD3E-5BDF-4EBD-9DA0-F84A3EC0FC71}"/>
    <cellStyle name="40% - Accent6 22 3 3" xfId="38298" xr:uid="{AB950185-9B86-4F80-A44D-D4B4CB6C1397}"/>
    <cellStyle name="40% - Accent6 22 4" xfId="19533" xr:uid="{EFE69BDD-2D5F-496B-8AFA-0597FD3D6F8B}"/>
    <cellStyle name="40% - Accent6 22 4 2" xfId="43217" xr:uid="{C817775D-0DF6-4EA3-AEFE-62957BF39FB3}"/>
    <cellStyle name="40% - Accent6 22 5" xfId="41689" xr:uid="{1815BABD-9DA3-42AD-B9FE-489277D92618}"/>
    <cellStyle name="40% - Accent6 23" xfId="16266" xr:uid="{9FFFD9BA-7E4D-4E41-91F1-7F43191044EE}"/>
    <cellStyle name="40% - Accent6 23 2" xfId="30366" xr:uid="{AA3A5CCC-4AB9-4ED4-A26F-01E7C2C3AEA2}"/>
    <cellStyle name="40% - Accent6 23 2 2" xfId="46441" xr:uid="{D5F74164-CBDD-4A53-AC57-0C6081CCA027}"/>
    <cellStyle name="40% - Accent6 23 3" xfId="38629" xr:uid="{323403EB-830E-4206-A2C0-C9EA35F9B8D8}"/>
    <cellStyle name="40% - Accent6 24" xfId="23644" xr:uid="{70299F96-D1E0-4F7D-AD1F-F31AA5229DA8}"/>
    <cellStyle name="40% - Accent6 24 2" xfId="43838" xr:uid="{06F2C1D3-4518-4013-BF39-F37E43D69BCD}"/>
    <cellStyle name="40% - Accent6 25" xfId="33467" xr:uid="{49BC9ED0-0EC6-4D74-A145-F4D52FF30406}"/>
    <cellStyle name="40% - Accent6 26" xfId="42015" xr:uid="{6C0DE180-AF8E-4986-9FF3-2EDB8B3BB9EC}"/>
    <cellStyle name="40% - Accent6 27" xfId="55557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78" xr:uid="{5ECBB6FF-D754-4C7E-A238-4CAE3F072723}"/>
    <cellStyle name="40% - uthevingsfarge 1 2 6" xfId="19679" xr:uid="{11A9D686-06E4-41A0-AEB2-02C9B4BD193A}"/>
    <cellStyle name="40% - uthevingsfarge 1 2 7" xfId="19680" xr:uid="{3637CFF6-B902-4635-AA39-15E066BE8706}"/>
    <cellStyle name="40% - uthevingsfarge 1 2 8" xfId="19681" xr:uid="{425B6FF1-610F-4438-B238-299254127CEA}"/>
    <cellStyle name="40% - uthevingsfarge 1 2 9" xfId="19682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507" xr:uid="{6760FABF-50F5-400C-8950-7FC3A3CF7911}"/>
    <cellStyle name="40% - uthevingsfarge 1 26 10 2" xfId="31167" xr:uid="{1381135D-5DDA-446D-8FC0-3E629720C46E}"/>
    <cellStyle name="40% - uthevingsfarge 1 26 10 2 2" xfId="47235" xr:uid="{2A636E5B-9041-4030-9F2D-DC51F9745A99}"/>
    <cellStyle name="40% - uthevingsfarge 1 26 10 3" xfId="39387" xr:uid="{752A295E-2C6D-4054-BA03-FB80ACD02A7F}"/>
    <cellStyle name="40% - uthevingsfarge 1 26 11" xfId="19684" xr:uid="{01CCB62C-A74E-4021-9F03-40D086ADFC20}"/>
    <cellStyle name="40% - uthevingsfarge 1 26 12" xfId="42775" xr:uid="{F268395B-F29D-4DA0-84A0-8E9B5CFDC338}"/>
    <cellStyle name="40% - uthevingsfarge 1 26 13" xfId="9760" xr:uid="{FDAB96B1-ED6F-46F4-8838-DF6B3489F0FA}"/>
    <cellStyle name="40% - uthevingsfarge 1 26 2" xfId="9761" xr:uid="{A0A8FD69-D287-4B8A-906E-0B585FF2FAAA}"/>
    <cellStyle name="40% - uthevingsfarge 1 26 3" xfId="11924" xr:uid="{99959216-CBC8-431A-A2DB-DBFFC130076B}"/>
    <cellStyle name="40% - uthevingsfarge 1 26 3 10" xfId="42675" xr:uid="{9B1A123F-6EA2-4C31-A307-CBCE22D67D3B}"/>
    <cellStyle name="40% - uthevingsfarge 1 26 3 2" xfId="12156" xr:uid="{FB5FDA14-12FE-455E-BED6-5A2BDB0B16B1}"/>
    <cellStyle name="40% - uthevingsfarge 1 26 3 2 10" xfId="55684" xr:uid="{411B1D2C-29A7-4E28-8C3E-F802882A878F}"/>
    <cellStyle name="40% - uthevingsfarge 1 26 3 2 2" xfId="12586" xr:uid="{C43A8652-5D36-4AD0-BD58-D910B70326F3}"/>
    <cellStyle name="40% - uthevingsfarge 1 26 3 2 2 2" xfId="14463" xr:uid="{E525A577-8D33-4BA5-9CD3-0E868CF3FAB3}"/>
    <cellStyle name="40% - uthevingsfarge 1 26 3 2 2 2 2" xfId="17877" xr:uid="{A120F8CB-F25E-4872-9D7E-C9F1E4FCB2B8}"/>
    <cellStyle name="40% - uthevingsfarge 1 26 3 2 2 2 2 2" xfId="32006" xr:uid="{F2E14814-8138-44E0-A7FE-70FF854B9C6A}"/>
    <cellStyle name="40% - uthevingsfarge 1 26 3 2 2 2 2 2 2" xfId="48061" xr:uid="{5AA177EC-E6E9-48B2-81C2-0F73EB317672}"/>
    <cellStyle name="40% - uthevingsfarge 1 26 3 2 2 2 2 3" xfId="37017" xr:uid="{3E369B58-4588-4B1F-A75B-79099331B09C}"/>
    <cellStyle name="40% - uthevingsfarge 1 26 3 2 2 2 3" xfId="32455" xr:uid="{D697A6ED-DDBB-4CF9-8A27-77D4E088EE8E}"/>
    <cellStyle name="40% - uthevingsfarge 1 26 3 2 2 2 3 2" xfId="48508" xr:uid="{C35127FE-F13B-44AB-A784-9F5AE2A2D990}"/>
    <cellStyle name="40% - uthevingsfarge 1 26 3 2 2 2 4" xfId="40410" xr:uid="{C847AB0E-406F-4FCA-9C5F-996DDF42310C}"/>
    <cellStyle name="40% - uthevingsfarge 1 26 3 2 2 3" xfId="16180" xr:uid="{9C89391D-B2B7-49F2-B141-B7F8B37FE915}"/>
    <cellStyle name="40% - uthevingsfarge 1 26 3 2 2 3 2" xfId="31752" xr:uid="{D7D3E0A4-2E88-4D2A-9C0F-E81BA36FF1E3}"/>
    <cellStyle name="40% - uthevingsfarge 1 26 3 2 2 3 2 2" xfId="47819" xr:uid="{74FF177C-95F4-4D9A-AE7C-F67E7DA7204B}"/>
    <cellStyle name="40% - uthevingsfarge 1 26 3 2 2 3 3" xfId="38714" xr:uid="{C52BE44C-0C6A-45BE-A435-103708FA0E40}"/>
    <cellStyle name="40% - uthevingsfarge 1 26 3 2 2 4" xfId="26523" xr:uid="{254BCDF2-9ECB-4D7D-9B24-2150ABFA5935}"/>
    <cellStyle name="40% - uthevingsfarge 1 26 3 2 2 5" xfId="32219" xr:uid="{EA1BBE1D-6FD7-49D6-AE0F-7D60077C7E71}"/>
    <cellStyle name="40% - uthevingsfarge 1 26 3 2 2 5 2" xfId="48274" xr:uid="{C4C096DA-5868-4887-A54F-B6579F07F78F}"/>
    <cellStyle name="40% - uthevingsfarge 1 26 3 2 2 6" xfId="42101" xr:uid="{5B0730F1-F19A-42AD-89F3-4A29E2DA8724}"/>
    <cellStyle name="40% - uthevingsfarge 1 26 3 2 3" xfId="13515" xr:uid="{7A93DD34-282A-41DD-92DC-9C4521B47F11}"/>
    <cellStyle name="40% - uthevingsfarge 1 26 3 2 3 10" xfId="55874" xr:uid="{EC49E97B-C61F-4545-8172-A64B254E3AA7}"/>
    <cellStyle name="40% - uthevingsfarge 1 26 3 2 3 2" xfId="15233" xr:uid="{819F6C08-A2C3-4E30-8DC2-3EAFC43D07E3}"/>
    <cellStyle name="40% - uthevingsfarge 1 26 3 2 3 2 2" xfId="18639" xr:uid="{BEB557E4-D2FE-4D27-BB40-22D7D4DB04FB}"/>
    <cellStyle name="40% - uthevingsfarge 1 26 3 2 3 2 2 2" xfId="31150" xr:uid="{E52201FD-F7E9-40C5-A02B-F692B9E02961}"/>
    <cellStyle name="40% - uthevingsfarge 1 26 3 2 3 2 2 2 2" xfId="47218" xr:uid="{06443873-81B5-4B00-A6FE-0D7485951016}"/>
    <cellStyle name="40% - uthevingsfarge 1 26 3 2 3 2 2 3" xfId="36256" xr:uid="{15A4B1AD-74E0-4458-9B12-271DFBCCC100}"/>
    <cellStyle name="40% - uthevingsfarge 1 26 3 2 3 2 3" xfId="29054" xr:uid="{F38C1021-7B7C-4AEE-A08D-CA564D08A036}"/>
    <cellStyle name="40% - uthevingsfarge 1 26 3 2 3 2 3 2" xfId="45152" xr:uid="{C792AB3D-69D7-49B8-99AE-B0A1097F6A68}"/>
    <cellStyle name="40% - uthevingsfarge 1 26 3 2 3 2 4" xfId="39657" xr:uid="{F0F7DB56-CF8E-4362-AA1F-06A40BBCAF55}"/>
    <cellStyle name="40% - uthevingsfarge 1 26 3 2 3 2 5" xfId="51568" xr:uid="{9E17543F-EAE1-4FD6-A2D9-589B93F53F31}"/>
    <cellStyle name="40% - uthevingsfarge 1 26 3 2 3 2 6" xfId="51865" xr:uid="{AA142602-D56D-497B-9C96-EE319E452C69}"/>
    <cellStyle name="40% - uthevingsfarge 1 26 3 2 3 2 7" xfId="54713" xr:uid="{5FA8004C-2E78-4594-8F68-5DBEA15801E9}"/>
    <cellStyle name="40% - uthevingsfarge 1 26 3 2 3 2 8" xfId="55485" xr:uid="{0C8BF0F7-1F58-41A5-9A0B-A8834E6F14E4}"/>
    <cellStyle name="40% - uthevingsfarge 1 26 3 2 3 2 9" xfId="56070" xr:uid="{1B520B1D-65AC-445A-916B-60DC391424D1}"/>
    <cellStyle name="40% - uthevingsfarge 1 26 3 2 3 3" xfId="16936" xr:uid="{B3D372D2-4145-4D15-A57F-7B362B43187D}"/>
    <cellStyle name="40% - uthevingsfarge 1 26 3 2 3 3 2" xfId="32872" xr:uid="{B8632543-BC20-49AD-B565-1C42E4FFE783}"/>
    <cellStyle name="40% - uthevingsfarge 1 26 3 2 3 3 2 2" xfId="48919" xr:uid="{997FB13E-0F84-4DEE-B1E7-2CDD9082649F}"/>
    <cellStyle name="40% - uthevingsfarge 1 26 3 2 3 3 3" xfId="37958" xr:uid="{1A9BAA99-8394-4316-B9C4-3D0A8346E0F2}"/>
    <cellStyle name="40% - uthevingsfarge 1 26 3 2 3 3 4" xfId="52439" xr:uid="{20A8DED4-4483-449C-9203-9E9B14902205}"/>
    <cellStyle name="40% - uthevingsfarge 1 26 3 2 3 4" xfId="25015" xr:uid="{4D6CDACD-DD5C-416C-B379-29423AD37D38}"/>
    <cellStyle name="40% - uthevingsfarge 1 26 3 2 3 4 2" xfId="43961" xr:uid="{CAF60F0D-CE7F-45F1-9D85-67FC871C2700}"/>
    <cellStyle name="40% - uthevingsfarge 1 26 3 2 3 5" xfId="33623" xr:uid="{ABC1A394-DA0C-444E-AF02-A38A45FD672C}"/>
    <cellStyle name="40% - uthevingsfarge 1 26 3 2 3 6" xfId="33805" xr:uid="{B6A464D7-7955-4A9D-97C8-8FED836D98E5}"/>
    <cellStyle name="40% - uthevingsfarge 1 26 3 2 3 7" xfId="41349" xr:uid="{C548D0B8-1E97-4A42-ABE6-379894697BDD}"/>
    <cellStyle name="40% - uthevingsfarge 1 26 3 2 3 8" xfId="52326" xr:uid="{3D26D2DC-7FF4-4C8F-A3CC-8A2E1EBEAB73}"/>
    <cellStyle name="40% - uthevingsfarge 1 26 3 2 3 9" xfId="55251" xr:uid="{56EA31F0-0AF5-42AC-AC5D-425C7C897F49}"/>
    <cellStyle name="40% - uthevingsfarge 1 26 3 2 4" xfId="14069" xr:uid="{A7081EE4-0C57-4213-88CA-36CFF6C2E869}"/>
    <cellStyle name="40% - uthevingsfarge 1 26 3 2 4 2" xfId="17483" xr:uid="{A3153243-6AF8-46D0-B216-305338AE1F66}"/>
    <cellStyle name="40% - uthevingsfarge 1 26 3 2 4 2 2" xfId="31268" xr:uid="{3C4B9EDE-A1AD-4596-AFBB-C099DEC32539}"/>
    <cellStyle name="40% - uthevingsfarge 1 26 3 2 4 2 2 2" xfId="47336" xr:uid="{648DEC1E-3AC4-4C71-8582-6CD88E0B02F9}"/>
    <cellStyle name="40% - uthevingsfarge 1 26 3 2 4 2 3" xfId="37411" xr:uid="{B097C6BA-67E0-40BA-98AF-07AC8C6EB57C}"/>
    <cellStyle name="40% - uthevingsfarge 1 26 3 2 4 3" xfId="19267" xr:uid="{9A5ED7C6-EF0C-4D05-B8B9-3977500CA8BC}"/>
    <cellStyle name="40% - uthevingsfarge 1 26 3 2 4 3 2" xfId="43057" xr:uid="{7E46A31C-D693-45AD-A550-E200C973B750}"/>
    <cellStyle name="40% - uthevingsfarge 1 26 3 2 4 4" xfId="40802" xr:uid="{3D2BDC99-F1B9-448D-A051-FCC5FC166CE5}"/>
    <cellStyle name="40% - uthevingsfarge 1 26 3 2 5" xfId="15786" xr:uid="{1F935EFF-AE17-411A-AAD5-35F62B5BA3A2}"/>
    <cellStyle name="40% - uthevingsfarge 1 26 3 2 5 2" xfId="31683" xr:uid="{128AD327-3601-4E40-80C6-2D626D77B5FE}"/>
    <cellStyle name="40% - uthevingsfarge 1 26 3 2 5 2 2" xfId="47751" xr:uid="{2F0AF082-8161-4D35-BE7A-8C3F86D36FB4}"/>
    <cellStyle name="40% - uthevingsfarge 1 26 3 2 5 3" xfId="39108" xr:uid="{5592C078-26CC-413E-871D-345B5BD9477E}"/>
    <cellStyle name="40% - uthevingsfarge 1 26 3 2 6" xfId="19686" xr:uid="{3C660ACC-EC9B-4EB4-98EB-48EF4E7B218A}"/>
    <cellStyle name="40% - uthevingsfarge 1 26 3 2 7" xfId="42495" xr:uid="{33BE8578-7C68-4153-BF7A-DFEA49AB06D1}"/>
    <cellStyle name="40% - uthevingsfarge 1 26 3 2 8" xfId="52117" xr:uid="{DE68F31F-B89C-416D-9374-B5FB00A610BA}"/>
    <cellStyle name="40% - uthevingsfarge 1 26 3 2 9" xfId="55023" xr:uid="{3A34814A-6754-4148-A56A-0FC15A9C343B}"/>
    <cellStyle name="40% - uthevingsfarge 1 26 3 2_Avviksanalyse løpende RNB15 (1)" xfId="25131" xr:uid="{A43B8EA0-A551-45FD-8600-21417056D02F}"/>
    <cellStyle name="40% - uthevingsfarge 1 26 3 3" xfId="12406" xr:uid="{1FA5BE4D-4289-4F62-A361-3250F52FABF3}"/>
    <cellStyle name="40% - uthevingsfarge 1 26 3 3 2" xfId="14283" xr:uid="{20EBB50E-3BBA-4F98-9406-780303FA64FF}"/>
    <cellStyle name="40% - uthevingsfarge 1 26 3 3 2 2" xfId="17697" xr:uid="{8EDADE28-3B49-446C-9006-D2EA349AD26C}"/>
    <cellStyle name="40% - uthevingsfarge 1 26 3 3 2 2 2" xfId="29801" xr:uid="{19ABA85E-3B5D-47B2-B641-B2EF5AD233AA}"/>
    <cellStyle name="40% - uthevingsfarge 1 26 3 3 2 2 2 2" xfId="45880" xr:uid="{7F6DAB65-344C-4000-ADBD-FE69C1ADEBCC}"/>
    <cellStyle name="40% - uthevingsfarge 1 26 3 3 2 2 3" xfId="37197" xr:uid="{BF584709-1034-4A15-9720-3F6A10BFD164}"/>
    <cellStyle name="40% - uthevingsfarge 1 26 3 3 2 3" xfId="28697" xr:uid="{17351E2C-C944-4C9F-99CC-0CE80A035AAA}"/>
    <cellStyle name="40% - uthevingsfarge 1 26 3 3 2 3 2" xfId="44796" xr:uid="{59161564-E66A-4751-9454-80AB96DE21D0}"/>
    <cellStyle name="40% - uthevingsfarge 1 26 3 3 2 4" xfId="40588" xr:uid="{BEB5C52F-FBF2-4259-91DB-AC49B24160BE}"/>
    <cellStyle name="40% - uthevingsfarge 1 26 3 3 3" xfId="16000" xr:uid="{72823331-975C-4D2E-A545-37F0F9FB164E}"/>
    <cellStyle name="40% - uthevingsfarge 1 26 3 3 3 2" xfId="29296" xr:uid="{B6BACD86-2714-4258-874B-7443CD81FEE1}"/>
    <cellStyle name="40% - uthevingsfarge 1 26 3 3 3 2 2" xfId="45394" xr:uid="{37E1E04E-5F81-4DBD-8D8B-EAB47CC8A499}"/>
    <cellStyle name="40% - uthevingsfarge 1 26 3 3 3 3" xfId="38894" xr:uid="{1C932730-9504-4CA2-9B07-9AB681A3FD75}"/>
    <cellStyle name="40% - uthevingsfarge 1 26 3 3 4" xfId="30238" xr:uid="{8AD23CC3-CC18-4FB1-AF07-DB23DA12F6A0}"/>
    <cellStyle name="40% - uthevingsfarge 1 26 3 3 4 2" xfId="46315" xr:uid="{DC325F23-58A8-4867-BEC3-AA4E6A9D4051}"/>
    <cellStyle name="40% - uthevingsfarge 1 26 3 3 5" xfId="42281" xr:uid="{B2941053-6D24-4A96-A1E0-D00EEB467834}"/>
    <cellStyle name="40% - uthevingsfarge 1 26 3 4" xfId="12887" xr:uid="{3E046698-9468-4C64-9F9D-965B9FC91C18}"/>
    <cellStyle name="40% - uthevingsfarge 1 26 3 4 2" xfId="14708" xr:uid="{72AE5AF3-A73E-4118-8500-4B866EFCE95B}"/>
    <cellStyle name="40% - uthevingsfarge 1 26 3 4 2 2" xfId="18122" xr:uid="{C7751D91-2929-4DD9-9CEB-365DDA307858}"/>
    <cellStyle name="40% - uthevingsfarge 1 26 3 4 2 2 2" xfId="19002" xr:uid="{43A365A1-91BF-409F-ADD7-0727BBEB7550}"/>
    <cellStyle name="40% - uthevingsfarge 1 26 3 4 2 2 2 2" xfId="42876" xr:uid="{F0902BA8-540E-409D-9855-D58131A3F4DF}"/>
    <cellStyle name="40% - uthevingsfarge 1 26 3 4 2 2 3" xfId="36772" xr:uid="{87B00949-26C6-482D-A29C-1F7CD522E85D}"/>
    <cellStyle name="40% - uthevingsfarge 1 26 3 4 2 3" xfId="28853" xr:uid="{DEF421F9-50D7-49C6-91F7-71AFD39EC442}"/>
    <cellStyle name="40% - uthevingsfarge 1 26 3 4 2 3 2" xfId="44951" xr:uid="{D28670B6-A21C-4A49-9584-7CECC88BA498}"/>
    <cellStyle name="40% - uthevingsfarge 1 26 3 4 2 4" xfId="40167" xr:uid="{08E068AC-629C-434B-B47A-51E36F7F4F84}"/>
    <cellStyle name="40% - uthevingsfarge 1 26 3 4 3" xfId="16441" xr:uid="{8E55FCE1-4B5A-464A-90FA-7EC947106348}"/>
    <cellStyle name="40% - uthevingsfarge 1 26 3 4 3 2" xfId="19201" xr:uid="{A244FB2F-5F27-42C2-BA5E-27FFDBA8153E}"/>
    <cellStyle name="40% - uthevingsfarge 1 26 3 4 3 2 2" xfId="42991" xr:uid="{3628C732-F668-4B93-9E32-D85441049462}"/>
    <cellStyle name="40% - uthevingsfarge 1 26 3 4 3 3" xfId="38454" xr:uid="{D5F9EBC0-21A5-4396-95FA-F29D01212583}"/>
    <cellStyle name="40% - uthevingsfarge 1 26 3 4 4" xfId="28520" xr:uid="{DDE267EA-7382-400C-831A-E8250968DED3}"/>
    <cellStyle name="40% - uthevingsfarge 1 26 3 4 4 2" xfId="44623" xr:uid="{761713BE-A976-43FD-BF38-899D86200056}"/>
    <cellStyle name="40% - uthevingsfarge 1 26 3 4 5" xfId="41842" xr:uid="{BB5F0605-0567-476C-95C7-9A0259722B0C}"/>
    <cellStyle name="40% - uthevingsfarge 1 26 3 5" xfId="13335" xr:uid="{0278EA91-0E95-45E3-842D-89B9E7090359}"/>
    <cellStyle name="40% - uthevingsfarge 1 26 3 5 2" xfId="15054" xr:uid="{0CA07544-883F-4207-BBEA-88BE99CCAA81}"/>
    <cellStyle name="40% - uthevingsfarge 1 26 3 5 2 2" xfId="18460" xr:uid="{540A1CF1-0E6F-4380-9115-1E06727124E8}"/>
    <cellStyle name="40% - uthevingsfarge 1 26 3 5 2 2 2" xfId="33100" xr:uid="{ED3DC960-DCB4-4EDC-B0C2-308B9E1CE97C}"/>
    <cellStyle name="40% - uthevingsfarge 1 26 3 5 2 2 2 2" xfId="49144" xr:uid="{BAFD2463-4838-4E89-B753-6D6EA0483915}"/>
    <cellStyle name="40% - uthevingsfarge 1 26 3 5 2 2 3" xfId="36435" xr:uid="{AC3A0A74-5A2C-4403-9BDD-84815B1B3BD9}"/>
    <cellStyle name="40% - uthevingsfarge 1 26 3 5 2 3" xfId="30653" xr:uid="{1FC17F83-8409-4649-A0CA-D684E3CD7787}"/>
    <cellStyle name="40% - uthevingsfarge 1 26 3 5 2 3 2" xfId="46726" xr:uid="{522BACC9-FD65-4F45-9CB5-CD791A90D050}"/>
    <cellStyle name="40% - uthevingsfarge 1 26 3 5 2 4" xfId="39836" xr:uid="{38322879-6510-40B1-B9FA-68A337F85ECF}"/>
    <cellStyle name="40% - uthevingsfarge 1 26 3 5 3" xfId="16756" xr:uid="{3075A7A4-3D43-4038-8300-5DC91AA5B5E2}"/>
    <cellStyle name="40% - uthevingsfarge 1 26 3 5 3 2" xfId="31845" xr:uid="{2E9A6D88-95D9-4C6C-BB05-C931FA2B7DC2}"/>
    <cellStyle name="40% - uthevingsfarge 1 26 3 5 3 2 2" xfId="47909" xr:uid="{43B18D55-E724-4D52-B803-086F5309F3BC}"/>
    <cellStyle name="40% - uthevingsfarge 1 26 3 5 3 3" xfId="38137" xr:uid="{D64F4C86-5E96-46B0-A40C-C66C6514374F}"/>
    <cellStyle name="40% - uthevingsfarge 1 26 3 5 4" xfId="31252" xr:uid="{7EDA01B5-0AB4-4F1A-A286-632F15C42D79}"/>
    <cellStyle name="40% - uthevingsfarge 1 26 3 5 4 2" xfId="47320" xr:uid="{B7F49F14-1FD3-45B1-B15B-85EE2A39EBBC}"/>
    <cellStyle name="40% - uthevingsfarge 1 26 3 5 5" xfId="41529" xr:uid="{D1D7CEAB-F9F6-42D2-9EBF-3F81B68F7EB8}"/>
    <cellStyle name="40% - uthevingsfarge 1 26 3 6" xfId="13695" xr:uid="{DC0E9F28-3A02-4672-9041-B3E718B2951F}"/>
    <cellStyle name="40% - uthevingsfarge 1 26 3 6 2" xfId="15413" xr:uid="{D47A9D16-F9E5-4A7E-AD86-9A4A68A2C98F}"/>
    <cellStyle name="40% - uthevingsfarge 1 26 3 6 2 2" xfId="18819" xr:uid="{F298B869-7001-4DAB-B8B2-F5A7D162B7D7}"/>
    <cellStyle name="40% - uthevingsfarge 1 26 3 6 2 2 2" xfId="33204" xr:uid="{2BE97A1F-1D44-40A5-9B8B-102BF4DC0470}"/>
    <cellStyle name="40% - uthevingsfarge 1 26 3 6 2 2 2 2" xfId="49247" xr:uid="{994DB374-AEAF-47C9-9E39-3A9F66C4D315}"/>
    <cellStyle name="40% - uthevingsfarge 1 26 3 6 2 2 3" xfId="36076" xr:uid="{63611CDC-676A-4ACC-B160-9915015E5C12}"/>
    <cellStyle name="40% - uthevingsfarge 1 26 3 6 2 3" xfId="32623" xr:uid="{75A89F95-2B07-43CA-B805-BE27E82A7472}"/>
    <cellStyle name="40% - uthevingsfarge 1 26 3 6 2 3 2" xfId="48676" xr:uid="{02ED4617-71A7-4316-98EA-5BC4CD9E05A2}"/>
    <cellStyle name="40% - uthevingsfarge 1 26 3 6 2 4" xfId="39477" xr:uid="{102CB751-54A1-4E90-972F-238972E94161}"/>
    <cellStyle name="40% - uthevingsfarge 1 26 3 6 3" xfId="17116" xr:uid="{4C1973A9-269E-47B2-8405-8DA667C579F9}"/>
    <cellStyle name="40% - uthevingsfarge 1 26 3 6 3 2" xfId="20392" xr:uid="{DA30ABE1-A4B7-446D-B3F7-8C9D7704F9AB}"/>
    <cellStyle name="40% - uthevingsfarge 1 26 3 6 3 2 2" xfId="43408" xr:uid="{D7CB9715-05A3-42B3-8738-DE808369F24F}"/>
    <cellStyle name="40% - uthevingsfarge 1 26 3 6 3 3" xfId="37778" xr:uid="{174B0EA1-7A36-4CC9-9752-33F9BC127F7B}"/>
    <cellStyle name="40% - uthevingsfarge 1 26 3 6 4" xfId="30179" xr:uid="{53244BC3-4EBF-4C5D-B943-182F378981A8}"/>
    <cellStyle name="40% - uthevingsfarge 1 26 3 6 4 2" xfId="46258" xr:uid="{0E1B4F47-94AD-4762-A9F7-5717D95F38EB}"/>
    <cellStyle name="40% - uthevingsfarge 1 26 3 6 5" xfId="41169" xr:uid="{1DBB5679-AC3A-458A-85B0-838084E00D39}"/>
    <cellStyle name="40% - uthevingsfarge 1 26 3 7" xfId="13874" xr:uid="{15604736-64B7-4C19-8A09-71206D068439}"/>
    <cellStyle name="40% - uthevingsfarge 1 26 3 7 2" xfId="17288" xr:uid="{F26D1204-2A6E-49C6-9DF3-4850C726D10B}"/>
    <cellStyle name="40% - uthevingsfarge 1 26 3 7 2 2" xfId="29685" xr:uid="{AE6466E8-5B62-4E04-A672-FB1216ABB1B9}"/>
    <cellStyle name="40% - uthevingsfarge 1 26 3 7 2 2 2" xfId="45764" xr:uid="{C7F34425-385D-4ED9-AAD0-C956ED0ABB22}"/>
    <cellStyle name="40% - uthevingsfarge 1 26 3 7 2 3" xfId="37606" xr:uid="{A1D26CAD-6A6E-42DB-B68C-BE95AF70627F}"/>
    <cellStyle name="40% - uthevingsfarge 1 26 3 7 3" xfId="28596" xr:uid="{B472396C-BD81-4627-B968-C9650D82D627}"/>
    <cellStyle name="40% - uthevingsfarge 1 26 3 7 3 2" xfId="44699" xr:uid="{669BF13E-C191-40FE-85BD-1CBA2289FFD8}"/>
    <cellStyle name="40% - uthevingsfarge 1 26 3 7 4" xfId="40997" xr:uid="{8E90C7E0-5323-4C0D-AD97-A2FFD9FEC2A1}"/>
    <cellStyle name="40% - uthevingsfarge 1 26 3 8" xfId="15606" xr:uid="{E4BFD529-2FE4-4529-8620-491185382348}"/>
    <cellStyle name="40% - uthevingsfarge 1 26 3 8 2" xfId="32654" xr:uid="{D712CAAD-D015-4373-9107-774969FAC304}"/>
    <cellStyle name="40% - uthevingsfarge 1 26 3 8 2 2" xfId="48707" xr:uid="{020AE19D-371B-4B16-85E5-C3BB917E38AB}"/>
    <cellStyle name="40% - uthevingsfarge 1 26 3 8 3" xfId="39288" xr:uid="{8808DE3D-D92F-46CC-B972-6FBBCFF2EE83}"/>
    <cellStyle name="40% - uthevingsfarge 1 26 3 9" xfId="19685" xr:uid="{F42FC71D-6534-49CD-B27C-ED0F14AF538D}"/>
    <cellStyle name="40% - uthevingsfarge 1 26 4" xfId="12071" xr:uid="{16CE5776-C356-45D2-80AC-2DAD2A80142A}"/>
    <cellStyle name="40% - uthevingsfarge 1 26 4 10" xfId="55616" xr:uid="{CD64251F-A036-4BD7-82FE-C9E16733C9D4}"/>
    <cellStyle name="40% - uthevingsfarge 1 26 4 2" xfId="12507" xr:uid="{C9BC3318-BBD3-493F-813B-78C702890D91}"/>
    <cellStyle name="40% - uthevingsfarge 1 26 4 2 2" xfId="14384" xr:uid="{C9C6A6A2-2703-4368-BFAF-F5160C4D94D3}"/>
    <cellStyle name="40% - uthevingsfarge 1 26 4 2 2 2" xfId="17798" xr:uid="{158E088A-466E-4A85-956A-A25212A2B732}"/>
    <cellStyle name="40% - uthevingsfarge 1 26 4 2 2 2 2" xfId="29840" xr:uid="{32DEF0C6-F0E4-4915-A932-9B82B6E3EE6D}"/>
    <cellStyle name="40% - uthevingsfarge 1 26 4 2 2 2 2 2" xfId="45919" xr:uid="{5B70AB00-D3A9-4169-B4F2-71441055F78F}"/>
    <cellStyle name="40% - uthevingsfarge 1 26 4 2 2 2 3" xfId="37096" xr:uid="{C02E941A-9C33-4C61-8F52-4F7425B5339A}"/>
    <cellStyle name="40% - uthevingsfarge 1 26 4 2 2 3" xfId="31438" xr:uid="{F129E819-3F7A-4FC8-B3DB-5A17822B7AE9}"/>
    <cellStyle name="40% - uthevingsfarge 1 26 4 2 2 3 2" xfId="47506" xr:uid="{106999CA-5752-4FD6-B7CD-51201054326F}"/>
    <cellStyle name="40% - uthevingsfarge 1 26 4 2 2 4" xfId="40487" xr:uid="{08E7F744-ED00-41D7-9762-8DCA88F6F0F8}"/>
    <cellStyle name="40% - uthevingsfarge 1 26 4 2 3" xfId="16101" xr:uid="{61CE0DA5-B0C8-412B-B2C6-5AAC807E90A4}"/>
    <cellStyle name="40% - uthevingsfarge 1 26 4 2 3 2" xfId="19207" xr:uid="{797F1EA4-5EB4-436C-901A-36687824E1E1}"/>
    <cellStyle name="40% - uthevingsfarge 1 26 4 2 3 2 2" xfId="42997" xr:uid="{9BD94888-CC1C-4BE3-A710-FE4145187B9C}"/>
    <cellStyle name="40% - uthevingsfarge 1 26 4 2 3 3" xfId="38793" xr:uid="{58068AAB-E1A0-474D-BEC3-374D89EFADC9}"/>
    <cellStyle name="40% - uthevingsfarge 1 26 4 2 4" xfId="26524" xr:uid="{0028A30B-3D53-4ED1-B4AC-68CB24B9A35B}"/>
    <cellStyle name="40% - uthevingsfarge 1 26 4 2 5" xfId="28077" xr:uid="{01344B43-3F44-4063-85E1-096C48B2D01C}"/>
    <cellStyle name="40% - uthevingsfarge 1 26 4 2 5 2" xfId="44190" xr:uid="{354F83B9-7CB1-4B94-A826-2452F87441B5}"/>
    <cellStyle name="40% - uthevingsfarge 1 26 4 2 6" xfId="42180" xr:uid="{24920AC9-60DF-408A-81E0-7DBE60CDCB07}"/>
    <cellStyle name="40% - uthevingsfarge 1 26 4 3" xfId="13436" xr:uid="{D9EA7B33-717A-4609-AF40-F5AE0E5E764F}"/>
    <cellStyle name="40% - uthevingsfarge 1 26 4 3 10" xfId="55806" xr:uid="{0E1EF33E-B52A-4C6D-A682-622C97B689B6}"/>
    <cellStyle name="40% - uthevingsfarge 1 26 4 3 2" xfId="15154" xr:uid="{FEB33F3F-2BB2-4ADD-9B63-B615505EF839}"/>
    <cellStyle name="40% - uthevingsfarge 1 26 4 3 2 2" xfId="18560" xr:uid="{70F60D9C-54D9-4C19-BCAB-E712C6820B82}"/>
    <cellStyle name="40% - uthevingsfarge 1 26 4 3 2 2 2" xfId="30079" xr:uid="{7926E6EB-212E-4D34-8499-B8458C99E84F}"/>
    <cellStyle name="40% - uthevingsfarge 1 26 4 3 2 2 2 2" xfId="46158" xr:uid="{24F16E8A-9B3E-466E-9822-2C8EE49615CF}"/>
    <cellStyle name="40% - uthevingsfarge 1 26 4 3 2 2 3" xfId="36335" xr:uid="{CAB473C5-9CEB-47A0-A0E0-7CA3F8D99916}"/>
    <cellStyle name="40% - uthevingsfarge 1 26 4 3 2 3" xfId="29024" xr:uid="{783AC0B9-B583-4892-8F25-C50FB450A627}"/>
    <cellStyle name="40% - uthevingsfarge 1 26 4 3 2 3 2" xfId="45122" xr:uid="{93FE7E6D-3F39-44A1-A7BE-2E15021B8A06}"/>
    <cellStyle name="40% - uthevingsfarge 1 26 4 3 2 4" xfId="39736" xr:uid="{D4DF2DD6-E65A-495D-9FB4-9A3F3C1FA002}"/>
    <cellStyle name="40% - uthevingsfarge 1 26 4 3 2 5" xfId="51361" xr:uid="{BA545B8C-67B6-4ABB-BB24-5F9166D0EDBB}"/>
    <cellStyle name="40% - uthevingsfarge 1 26 4 3 2 6" xfId="51799" xr:uid="{5BFED7F6-3F02-4FD8-9FCE-D5C44F5D3C7D}"/>
    <cellStyle name="40% - uthevingsfarge 1 26 4 3 2 7" xfId="54647" xr:uid="{702CEF15-6DA2-4D13-BCC4-DA1325D8EE0C}"/>
    <cellStyle name="40% - uthevingsfarge 1 26 4 3 2 8" xfId="55416" xr:uid="{0D8B9FA6-8130-4D34-89D4-89E04D93ED0C}"/>
    <cellStyle name="40% - uthevingsfarge 1 26 4 3 2 9" xfId="56002" xr:uid="{F26567DF-403C-476E-9C00-1288A12BA215}"/>
    <cellStyle name="40% - uthevingsfarge 1 26 4 3 3" xfId="16857" xr:uid="{80872D1F-B943-45E6-9D6E-00FE15DE9657}"/>
    <cellStyle name="40% - uthevingsfarge 1 26 4 3 3 2" xfId="29570" xr:uid="{92EFB37A-7B90-4E06-9381-B6727287B7F4}"/>
    <cellStyle name="40% - uthevingsfarge 1 26 4 3 3 2 2" xfId="45659" xr:uid="{D2032016-4344-4EB5-A4CE-962AA8E8C23A}"/>
    <cellStyle name="40% - uthevingsfarge 1 26 4 3 3 3" xfId="38036" xr:uid="{EDF2BB6B-61EC-46DF-8CB3-3E8D4DD6EB51}"/>
    <cellStyle name="40% - uthevingsfarge 1 26 4 3 3 4" xfId="52440" xr:uid="{CC8B4374-BA95-4421-A0CB-9F5D50F0C7D1}"/>
    <cellStyle name="40% - uthevingsfarge 1 26 4 3 4" xfId="24808" xr:uid="{F0069F8D-2926-4D7C-A6DC-F2946E70D75A}"/>
    <cellStyle name="40% - uthevingsfarge 1 26 4 3 4 2" xfId="43895" xr:uid="{FA62A331-D25D-4332-B849-9BE774378BB4}"/>
    <cellStyle name="40% - uthevingsfarge 1 26 4 3 5" xfId="33554" xr:uid="{37547338-EDE4-44FD-AE4B-0A48C3A3EF38}"/>
    <cellStyle name="40% - uthevingsfarge 1 26 4 3 6" xfId="33806" xr:uid="{F2195910-2674-4031-9C6A-512B5F6B343A}"/>
    <cellStyle name="40% - uthevingsfarge 1 26 4 3 7" xfId="41428" xr:uid="{5FBF7A54-F89A-4F6F-B113-6B1B5716C355}"/>
    <cellStyle name="40% - uthevingsfarge 1 26 4 3 8" xfId="52259" xr:uid="{91D0A65B-FE33-403D-9BDF-AFB60F1180F5}"/>
    <cellStyle name="40% - uthevingsfarge 1 26 4 3 9" xfId="55185" xr:uid="{E5A31254-5904-400F-BEA1-D8CE236E1D64}"/>
    <cellStyle name="40% - uthevingsfarge 1 26 4 4" xfId="13995" xr:uid="{7D7054DF-482B-4A11-8064-6ABBE4F6311A}"/>
    <cellStyle name="40% - uthevingsfarge 1 26 4 4 2" xfId="17409" xr:uid="{BAF7CC4B-D294-404C-8BE0-5BA9ABF47ED8}"/>
    <cellStyle name="40% - uthevingsfarge 1 26 4 4 2 2" xfId="30197" xr:uid="{74CEE874-FC1B-48D0-8B9E-9E1B42E19BA5}"/>
    <cellStyle name="40% - uthevingsfarge 1 26 4 4 2 2 2" xfId="46276" xr:uid="{FD06D4B5-7A21-4094-916E-86AE5E03763A}"/>
    <cellStyle name="40% - uthevingsfarge 1 26 4 4 2 3" xfId="37485" xr:uid="{2A4D9888-4A45-4776-A57F-991D4BBADEA4}"/>
    <cellStyle name="40% - uthevingsfarge 1 26 4 4 3" xfId="28609" xr:uid="{F734A86F-8BD6-4770-B914-842EB6360EE6}"/>
    <cellStyle name="40% - uthevingsfarge 1 26 4 4 3 2" xfId="44712" xr:uid="{B3FB2B1E-2370-4F3B-A58F-E73F2982C141}"/>
    <cellStyle name="40% - uthevingsfarge 1 26 4 4 4" xfId="40876" xr:uid="{9F9C187A-61EC-4F9D-BB4F-CEDA01AFAADE}"/>
    <cellStyle name="40% - uthevingsfarge 1 26 4 5" xfId="15707" xr:uid="{FA7F274F-2270-46F1-BC54-9F9C3669AFFB}"/>
    <cellStyle name="40% - uthevingsfarge 1 26 4 5 2" xfId="30697" xr:uid="{0D2E5829-6EAB-455C-A100-DB69793A34A7}"/>
    <cellStyle name="40% - uthevingsfarge 1 26 4 5 2 2" xfId="46770" xr:uid="{E4D15964-921B-4039-975F-1F4815CCEAC0}"/>
    <cellStyle name="40% - uthevingsfarge 1 26 4 5 3" xfId="39187" xr:uid="{1E3F8B31-F4D9-47F9-9886-AD8E8EF56089}"/>
    <cellStyle name="40% - uthevingsfarge 1 26 4 6" xfId="19687" xr:uid="{0B70258E-DC23-4E67-AE67-DA01B5D5F176}"/>
    <cellStyle name="40% - uthevingsfarge 1 26 4 7" xfId="42574" xr:uid="{9C1624A7-048C-4664-945A-95BB4637F7BA}"/>
    <cellStyle name="40% - uthevingsfarge 1 26 4 8" xfId="52051" xr:uid="{012290A2-640F-4796-9ACE-33C4657C9A2A}"/>
    <cellStyle name="40% - uthevingsfarge 1 26 4 9" xfId="54955" xr:uid="{2F8A855A-50DA-4ACB-A200-E7E08F6615A3}"/>
    <cellStyle name="40% - uthevingsfarge 1 26 4_Avviksanalyse løpende RNB15 (1)" xfId="25132" xr:uid="{6307EC48-91A7-45DB-B3F0-7AF2D2D62010}"/>
    <cellStyle name="40% - uthevingsfarge 1 26 5" xfId="12328" xr:uid="{B70118B5-ECB0-46C6-AF3D-B4485A30E0E7}"/>
    <cellStyle name="40% - uthevingsfarge 1 26 5 2" xfId="14205" xr:uid="{820F924A-EE5A-491B-86CF-69EE382F72DD}"/>
    <cellStyle name="40% - uthevingsfarge 1 26 5 2 2" xfId="17619" xr:uid="{BF1125AF-3DE9-4D16-99F3-A2DDE80E54BB}"/>
    <cellStyle name="40% - uthevingsfarge 1 26 5 2 2 2" xfId="29780" xr:uid="{8B0303DB-AC7C-4B5A-B1AF-3BE9CC5E5E62}"/>
    <cellStyle name="40% - uthevingsfarge 1 26 5 2 2 2 2" xfId="45859" xr:uid="{336CBD94-D550-41C2-A40D-CCBECD4AC9A0}"/>
    <cellStyle name="40% - uthevingsfarge 1 26 5 2 2 3" xfId="37275" xr:uid="{E3ED27D9-DD62-4048-8A71-92011B7B597C}"/>
    <cellStyle name="40% - uthevingsfarge 1 26 5 2 3" xfId="28665" xr:uid="{20DE86F2-5627-46E1-9939-CA387E4700F2}"/>
    <cellStyle name="40% - uthevingsfarge 1 26 5 2 3 2" xfId="44766" xr:uid="{C3BC8C36-ED1C-42AB-8F3F-4F982EFB7034}"/>
    <cellStyle name="40% - uthevingsfarge 1 26 5 2 4" xfId="40666" xr:uid="{46A931AD-BC99-4470-9334-9634B00B9CB7}"/>
    <cellStyle name="40% - uthevingsfarge 1 26 5 3" xfId="15922" xr:uid="{902AF52E-BB76-4998-9D3E-EB820C186C12}"/>
    <cellStyle name="40% - uthevingsfarge 1 26 5 3 2" xfId="30959" xr:uid="{EC3B9433-2B6E-4597-B962-EA20D7A4C5D7}"/>
    <cellStyle name="40% - uthevingsfarge 1 26 5 3 2 2" xfId="47030" xr:uid="{7DCA7845-9D87-484F-A85B-2EEA9A7B35BD}"/>
    <cellStyle name="40% - uthevingsfarge 1 26 5 3 3" xfId="38972" xr:uid="{4B55A415-B31C-4E73-B575-8B6825A0A514}"/>
    <cellStyle name="40% - uthevingsfarge 1 26 5 4" xfId="21125" xr:uid="{37B6B996-9B96-40F7-8383-618C190207A1}"/>
    <cellStyle name="40% - uthevingsfarge 1 26 5 4 2" xfId="43804" xr:uid="{C5A3A383-5E59-40B7-AF9E-A3ADEC82E2D3}"/>
    <cellStyle name="40% - uthevingsfarge 1 26 5 5" xfId="42359" xr:uid="{87DAEDEE-4072-4BAE-A19C-0A296894F2C6}"/>
    <cellStyle name="40% - uthevingsfarge 1 26 6" xfId="12798" xr:uid="{0F2C2EF3-FFEF-46D8-A75C-E1DE8E8DF1BD}"/>
    <cellStyle name="40% - uthevingsfarge 1 26 6 2" xfId="14624" xr:uid="{27E6D940-1B0D-4AB3-A524-2D6BA0B80A04}"/>
    <cellStyle name="40% - uthevingsfarge 1 26 6 2 2" xfId="18038" xr:uid="{BD393882-B92C-4B2A-833D-A2C4D7404BE1}"/>
    <cellStyle name="40% - uthevingsfarge 1 26 6 2 2 2" xfId="32031" xr:uid="{1DF68234-91F0-45E6-8369-9ED24C3D2595}"/>
    <cellStyle name="40% - uthevingsfarge 1 26 6 2 2 2 2" xfId="48086" xr:uid="{4BB51412-81CC-4BDA-A86E-19DD24830A02}"/>
    <cellStyle name="40% - uthevingsfarge 1 26 6 2 2 3" xfId="36856" xr:uid="{C01BAEA1-499D-4973-B39B-6D08CF8A250D}"/>
    <cellStyle name="40% - uthevingsfarge 1 26 6 2 3" xfId="28820" xr:uid="{D533EDC1-7CB6-4BD2-9EDE-72402F7723F3}"/>
    <cellStyle name="40% - uthevingsfarge 1 26 6 2 3 2" xfId="44918" xr:uid="{5FD0AEC9-B59F-4B38-B47C-DA8DC4547363}"/>
    <cellStyle name="40% - uthevingsfarge 1 26 6 2 4" xfId="40251" xr:uid="{C55836A3-361C-4801-BCCD-6B8CE77C57A9}"/>
    <cellStyle name="40% - uthevingsfarge 1 26 6 3" xfId="16356" xr:uid="{71394073-924C-48E2-B4AF-5586BE8C380C}"/>
    <cellStyle name="40% - uthevingsfarge 1 26 6 3 2" xfId="32788" xr:uid="{0D5FA13A-B26F-4391-80C0-853750F82FC9}"/>
    <cellStyle name="40% - uthevingsfarge 1 26 6 3 2 2" xfId="48841" xr:uid="{8E8FE026-0857-4203-952D-E3D5A5545291}"/>
    <cellStyle name="40% - uthevingsfarge 1 26 6 3 3" xfId="38539" xr:uid="{E814CE12-1641-473A-8327-73EC150C5382}"/>
    <cellStyle name="40% - uthevingsfarge 1 26 6 4" xfId="32175" xr:uid="{01EA0917-D136-4138-8783-3CFADDD04E1C}"/>
    <cellStyle name="40% - uthevingsfarge 1 26 6 4 2" xfId="48230" xr:uid="{9B199F79-2AD9-4286-9EA9-F76822EDB936}"/>
    <cellStyle name="40% - uthevingsfarge 1 26 6 5" xfId="41927" xr:uid="{9A79DE7E-6FF5-42CF-8A63-9080062C42EB}"/>
    <cellStyle name="40% - uthevingsfarge 1 26 7" xfId="13252" xr:uid="{D80DCEAC-E2CE-41A2-A07D-383B9F4ADA6F}"/>
    <cellStyle name="40% - uthevingsfarge 1 26 7 2" xfId="14971" xr:uid="{219CBDDB-15BB-44A3-9E2A-84C28CC00A4C}"/>
    <cellStyle name="40% - uthevingsfarge 1 26 7 2 2" xfId="18381" xr:uid="{9C3467BF-47AB-4DFE-9205-6AC2ABD53B19}"/>
    <cellStyle name="40% - uthevingsfarge 1 26 7 2 2 2" xfId="30011" xr:uid="{D5276840-5769-4D91-BCEC-6336039118D1}"/>
    <cellStyle name="40% - uthevingsfarge 1 26 7 2 2 2 2" xfId="46090" xr:uid="{4B99BDE0-8738-4DB0-8E07-9B68A533BFF7}"/>
    <cellStyle name="40% - uthevingsfarge 1 26 7 2 2 3" xfId="36514" xr:uid="{43AD7183-6EE8-45A2-AF2F-D239B589B901}"/>
    <cellStyle name="40% - uthevingsfarge 1 26 7 2 3" xfId="30868" xr:uid="{8CB2E914-7553-481D-B416-B25EDF65D90D}"/>
    <cellStyle name="40% - uthevingsfarge 1 26 7 2 3 2" xfId="46939" xr:uid="{FD3554ED-D976-4D7F-BF75-E363CA4E7208}"/>
    <cellStyle name="40% - uthevingsfarge 1 26 7 2 4" xfId="39915" xr:uid="{F3D7A9C8-8E6D-4722-AD8D-9BBDFE726609}"/>
    <cellStyle name="40% - uthevingsfarge 1 26 7 3" xfId="16677" xr:uid="{977E3A72-0A1D-41AC-BD04-120F1F4FF996}"/>
    <cellStyle name="40% - uthevingsfarge 1 26 7 3 2" xfId="29520" xr:uid="{A5D27EBE-DE5A-4931-B878-AD5D934BA3F8}"/>
    <cellStyle name="40% - uthevingsfarge 1 26 7 3 2 2" xfId="45614" xr:uid="{DF846960-8846-461B-87C9-DEB50E27D0BC}"/>
    <cellStyle name="40% - uthevingsfarge 1 26 7 3 3" xfId="38217" xr:uid="{6636C7F7-BC9B-4DEF-868A-2D79915E4E08}"/>
    <cellStyle name="40% - uthevingsfarge 1 26 7 4" xfId="32350" xr:uid="{95231560-FF7E-4133-8F35-B9BEA7AA0625}"/>
    <cellStyle name="40% - uthevingsfarge 1 26 7 4 2" xfId="48405" xr:uid="{B923A9AA-3E37-4E78-8352-3620330C3890}"/>
    <cellStyle name="40% - uthevingsfarge 1 26 7 5" xfId="41608" xr:uid="{F24C37D5-0ECE-4FE4-B8E4-B6760E30AA70}"/>
    <cellStyle name="40% - uthevingsfarge 1 26 8" xfId="13616" xr:uid="{EAAA28FB-F6D1-4E88-BFC1-BE6EA86EC285}"/>
    <cellStyle name="40% - uthevingsfarge 1 26 8 2" xfId="15334" xr:uid="{17D4BD99-1173-442A-92D6-36B7DBABCE4E}"/>
    <cellStyle name="40% - uthevingsfarge 1 26 8 2 2" xfId="18740" xr:uid="{B071E589-978B-42AB-BC00-5EE0BA525F22}"/>
    <cellStyle name="40% - uthevingsfarge 1 26 8 2 2 2" xfId="30151" xr:uid="{1CC82F30-2423-401F-904F-825E1BE0F341}"/>
    <cellStyle name="40% - uthevingsfarge 1 26 8 2 2 2 2" xfId="46230" xr:uid="{9C75EE0F-627C-4309-8680-0247521E5154}"/>
    <cellStyle name="40% - uthevingsfarge 1 26 8 2 2 3" xfId="36155" xr:uid="{B0DD84D6-2C74-4305-A3F5-3889C15D227A}"/>
    <cellStyle name="40% - uthevingsfarge 1 26 8 2 3" xfId="30904" xr:uid="{459BA952-D0A4-45F4-8573-7AA8D525EEBA}"/>
    <cellStyle name="40% - uthevingsfarge 1 26 8 2 3 2" xfId="46975" xr:uid="{9EA81E38-A647-4D69-B06D-FF2A5BFDCD7A}"/>
    <cellStyle name="40% - uthevingsfarge 1 26 8 2 4" xfId="39556" xr:uid="{BC0167C4-5B01-4D43-8000-DA24F6128B29}"/>
    <cellStyle name="40% - uthevingsfarge 1 26 8 3" xfId="17037" xr:uid="{BF14EA27-56E3-4E2E-B3FD-49E3C01CF10C}"/>
    <cellStyle name="40% - uthevingsfarge 1 26 8 3 2" xfId="32887" xr:uid="{44C5036A-AB03-4EC9-B227-E9A65C17CC15}"/>
    <cellStyle name="40% - uthevingsfarge 1 26 8 3 2 2" xfId="48933" xr:uid="{89BF7B31-3B33-4549-9D68-E6A2E44FC042}"/>
    <cellStyle name="40% - uthevingsfarge 1 26 8 3 3" xfId="37857" xr:uid="{18D5E893-66A3-44DD-A427-862FA8107860}"/>
    <cellStyle name="40% - uthevingsfarge 1 26 8 4" xfId="30752" xr:uid="{898122A4-24F6-4230-96E9-310D926931C3}"/>
    <cellStyle name="40% - uthevingsfarge 1 26 8 4 2" xfId="46825" xr:uid="{4B21F361-AEB2-473E-B211-B7243142D76C}"/>
    <cellStyle name="40% - uthevingsfarge 1 26 8 5" xfId="41248" xr:uid="{88274293-876B-40F6-98EF-E25241A8A236}"/>
    <cellStyle name="40% - uthevingsfarge 1 26 9" xfId="13777" xr:uid="{0CCC9A04-DF0D-487E-ACA3-D08BD1D65C28}"/>
    <cellStyle name="40% - uthevingsfarge 1 26 9 2" xfId="17195" xr:uid="{6ED3BFC3-0FAB-466A-B803-D2E59B3EB158}"/>
    <cellStyle name="40% - uthevingsfarge 1 26 9 2 2" xfId="20366" xr:uid="{4D685438-3743-4F0A-95D0-0345C6BC93D9}"/>
    <cellStyle name="40% - uthevingsfarge 1 26 9 2 2 2" xfId="43396" xr:uid="{F4A72073-EBDD-4955-9272-97487B4328E9}"/>
    <cellStyle name="40% - uthevingsfarge 1 26 9 2 3" xfId="37699" xr:uid="{D7D611EF-37B1-4EB1-99B4-32229DCBE07A}"/>
    <cellStyle name="40% - uthevingsfarge 1 26 9 3" xfId="28293" xr:uid="{FFD3283A-E965-41CD-B2E6-0E9902CFC915}"/>
    <cellStyle name="40% - uthevingsfarge 1 26 9 3 2" xfId="44406" xr:uid="{1D9F5152-7494-415D-8B8B-9A452A122592}"/>
    <cellStyle name="40% - uthevingsfarge 1 26 9 4" xfId="41090" xr:uid="{85559248-0C65-4444-9F7F-FA8DED17C73F}"/>
    <cellStyle name="40% - uthevingsfarge 1 27" xfId="4992" xr:uid="{374AB515-DFBC-49ED-9A45-D9E4C2943601}"/>
    <cellStyle name="40% - uthevingsfarge 1 27 10" xfId="19688" xr:uid="{34524524-A7C8-48CF-BF05-EFDEF3B47097}"/>
    <cellStyle name="40% - uthevingsfarge 1 27 11" xfId="42774" xr:uid="{B4EDA478-9B7A-4503-9658-BD3CDC147EE5}"/>
    <cellStyle name="40% - uthevingsfarge 1 27 12" xfId="9762" xr:uid="{E2E8E143-EB3D-4CF6-B800-A7B0959C652F}"/>
    <cellStyle name="40% - uthevingsfarge 1 27 2" xfId="11925" xr:uid="{6A559042-ABEB-4381-A74C-A37AD737DE1F}"/>
    <cellStyle name="40% - uthevingsfarge 1 27 2 10" xfId="42674" xr:uid="{5BF373E4-AAB7-42C4-ABDF-3F7EAE15EB66}"/>
    <cellStyle name="40% - uthevingsfarge 1 27 2 2" xfId="12157" xr:uid="{3047BF97-49FC-4BDA-874E-104CD5AC708F}"/>
    <cellStyle name="40% - uthevingsfarge 1 27 2 2 10" xfId="55685" xr:uid="{7025A1C5-BA1A-4A4C-B650-2E2AB448A279}"/>
    <cellStyle name="40% - uthevingsfarge 1 27 2 2 2" xfId="12587" xr:uid="{23354E73-1C9F-454B-8343-233FF44F1FED}"/>
    <cellStyle name="40% - uthevingsfarge 1 27 2 2 2 2" xfId="14464" xr:uid="{81CFF8E0-C80B-480A-8731-DF297202C190}"/>
    <cellStyle name="40% - uthevingsfarge 1 27 2 2 2 2 2" xfId="17878" xr:uid="{B6084435-FB54-4BE3-A98C-4D4617DFC164}"/>
    <cellStyle name="40% - uthevingsfarge 1 27 2 2 2 2 2 2" xfId="29859" xr:uid="{954777E8-C251-4A77-94A6-02E18B352C62}"/>
    <cellStyle name="40% - uthevingsfarge 1 27 2 2 2 2 2 2 2" xfId="45938" xr:uid="{312E0A5A-D2BA-41E7-B420-9ABEF49EB54E}"/>
    <cellStyle name="40% - uthevingsfarge 1 27 2 2 2 2 2 3" xfId="37016" xr:uid="{6A2BB6AB-BFB1-4FD1-84CB-4188C5554DA7}"/>
    <cellStyle name="40% - uthevingsfarge 1 27 2 2 2 2 3" xfId="30807" xr:uid="{C316368C-2457-4CFB-B4A2-0FE2CE2E1730}"/>
    <cellStyle name="40% - uthevingsfarge 1 27 2 2 2 2 3 2" xfId="46878" xr:uid="{65D46215-962E-45BD-9E47-9790195C9261}"/>
    <cellStyle name="40% - uthevingsfarge 1 27 2 2 2 2 4" xfId="40409" xr:uid="{8C0C7B0D-A7A3-4137-AA79-1860B7635726}"/>
    <cellStyle name="40% - uthevingsfarge 1 27 2 2 2 3" xfId="16181" xr:uid="{99BCBC77-2F8F-4CA3-B33D-259C42A82DA8}"/>
    <cellStyle name="40% - uthevingsfarge 1 27 2 2 2 3 2" xfId="29353" xr:uid="{F18B97E3-52EB-4617-9AFD-1506BE0E5BB3}"/>
    <cellStyle name="40% - uthevingsfarge 1 27 2 2 2 3 2 2" xfId="45451" xr:uid="{E4A57ED3-8AE3-4853-A0C0-B44E91635B32}"/>
    <cellStyle name="40% - uthevingsfarge 1 27 2 2 2 3 3" xfId="38713" xr:uid="{F049E599-D48C-4256-985A-97A65B9B9C79}"/>
    <cellStyle name="40% - uthevingsfarge 1 27 2 2 2 4" xfId="26525" xr:uid="{4CEB6CEC-8661-4C5C-9491-B182F4F1A12E}"/>
    <cellStyle name="40% - uthevingsfarge 1 27 2 2 2 5" xfId="28090" xr:uid="{241CCA40-290A-41FB-AD41-788892EA307B}"/>
    <cellStyle name="40% - uthevingsfarge 1 27 2 2 2 5 2" xfId="44203" xr:uid="{0B1ACE2E-BB8C-428B-A71F-FE9E809B27F7}"/>
    <cellStyle name="40% - uthevingsfarge 1 27 2 2 2 6" xfId="42100" xr:uid="{C5197018-8A18-4E78-88C5-BC91355B0C25}"/>
    <cellStyle name="40% - uthevingsfarge 1 27 2 2 3" xfId="13516" xr:uid="{4316337E-E8A0-4EB6-87D0-6AE414334445}"/>
    <cellStyle name="40% - uthevingsfarge 1 27 2 2 3 10" xfId="55875" xr:uid="{36DD565E-651D-4F17-B44E-E5B31C945569}"/>
    <cellStyle name="40% - uthevingsfarge 1 27 2 2 3 2" xfId="15234" xr:uid="{8158F8AA-4C6D-48A1-AEB5-AEAD354B70EC}"/>
    <cellStyle name="40% - uthevingsfarge 1 27 2 2 3 2 2" xfId="18640" xr:uid="{370C3B1C-D1CA-4B88-9B7C-C22684B2C093}"/>
    <cellStyle name="40% - uthevingsfarge 1 27 2 2 3 2 2 2" xfId="32131" xr:uid="{46445632-F8C7-4825-809C-04F881AFD7DB}"/>
    <cellStyle name="40% - uthevingsfarge 1 27 2 2 3 2 2 2 2" xfId="48186" xr:uid="{80AF4D22-E45E-42CE-9C41-B66B14847AB4}"/>
    <cellStyle name="40% - uthevingsfarge 1 27 2 2 3 2 2 3" xfId="36255" xr:uid="{11B3D7D4-A99F-429B-A701-5E2520478AA5}"/>
    <cellStyle name="40% - uthevingsfarge 1 27 2 2 3 2 3" xfId="19246" xr:uid="{6C176B2D-A8CB-48DD-8943-0A7B1211D717}"/>
    <cellStyle name="40% - uthevingsfarge 1 27 2 2 3 2 3 2" xfId="43036" xr:uid="{0266D31E-F891-4D29-A33D-F44CF232F7CF}"/>
    <cellStyle name="40% - uthevingsfarge 1 27 2 2 3 2 4" xfId="39656" xr:uid="{BC02AD06-9E07-49EB-88F2-D282C260452A}"/>
    <cellStyle name="40% - uthevingsfarge 1 27 2 2 3 2 5" xfId="51569" xr:uid="{B3F55A47-1CD3-4797-8EAE-91BAA62E63A1}"/>
    <cellStyle name="40% - uthevingsfarge 1 27 2 2 3 2 6" xfId="51866" xr:uid="{7D231AA6-31C6-43AB-9940-DA0A54C27BBC}"/>
    <cellStyle name="40% - uthevingsfarge 1 27 2 2 3 2 7" xfId="54714" xr:uid="{022F7FE7-7036-4B2F-B660-52A634F00CFA}"/>
    <cellStyle name="40% - uthevingsfarge 1 27 2 2 3 2 8" xfId="55486" xr:uid="{7885A4D3-BA84-4EA4-A751-BFA3BDAC602A}"/>
    <cellStyle name="40% - uthevingsfarge 1 27 2 2 3 2 9" xfId="56071" xr:uid="{34EBCC85-128E-4863-8745-E6D86B33B5E0}"/>
    <cellStyle name="40% - uthevingsfarge 1 27 2 2 3 3" xfId="16937" xr:uid="{18DCAFF9-2818-4199-B122-565C4CEC7FA8}"/>
    <cellStyle name="40% - uthevingsfarge 1 27 2 2 3 3 2" xfId="31193" xr:uid="{1C7FE7EA-D58C-4210-8CF9-29D788D35D7C}"/>
    <cellStyle name="40% - uthevingsfarge 1 27 2 2 3 3 2 2" xfId="47261" xr:uid="{50116E19-9667-4FA3-8072-E524E6373E25}"/>
    <cellStyle name="40% - uthevingsfarge 1 27 2 2 3 3 3" xfId="37957" xr:uid="{B92E5A59-0B31-4AD3-873A-8964E5205EB7}"/>
    <cellStyle name="40% - uthevingsfarge 1 27 2 2 3 3 4" xfId="52441" xr:uid="{6A6DB8C7-5DC5-4313-A914-549F2B8E6362}"/>
    <cellStyle name="40% - uthevingsfarge 1 27 2 2 3 4" xfId="25016" xr:uid="{E9FFB11F-2470-41FD-A545-8A93FD4463C3}"/>
    <cellStyle name="40% - uthevingsfarge 1 27 2 2 3 4 2" xfId="43962" xr:uid="{C9928D0F-9F82-4121-B547-AE74B98FEC83}"/>
    <cellStyle name="40% - uthevingsfarge 1 27 2 2 3 5" xfId="33624" xr:uid="{1332BD0D-DC22-4D26-A9C2-634A1CC157B5}"/>
    <cellStyle name="40% - uthevingsfarge 1 27 2 2 3 6" xfId="33807" xr:uid="{5FE3C145-435E-4215-9257-7DA765D5EF66}"/>
    <cellStyle name="40% - uthevingsfarge 1 27 2 2 3 7" xfId="41348" xr:uid="{A4A2A1FA-21C3-4A48-88BC-B2E3B094B6C6}"/>
    <cellStyle name="40% - uthevingsfarge 1 27 2 2 3 8" xfId="52327" xr:uid="{2C39EB09-9298-4CC6-B5CB-73101A4397AE}"/>
    <cellStyle name="40% - uthevingsfarge 1 27 2 2 3 9" xfId="55252" xr:uid="{03D7B7FA-F6F3-45C6-A248-82C6B34538AF}"/>
    <cellStyle name="40% - uthevingsfarge 1 27 2 2 4" xfId="14070" xr:uid="{680C5155-6D65-411D-BAD7-CE829B63A2FC}"/>
    <cellStyle name="40% - uthevingsfarge 1 27 2 2 4 2" xfId="17484" xr:uid="{F072F976-DBBC-46E4-BF1D-33B4F5BA894B}"/>
    <cellStyle name="40% - uthevingsfarge 1 27 2 2 4 2 2" xfId="32202" xr:uid="{4870F149-3BFA-48BB-B973-21DE90A45D12}"/>
    <cellStyle name="40% - uthevingsfarge 1 27 2 2 4 2 2 2" xfId="48257" xr:uid="{C38AF142-44DD-4CB4-A831-41DF64C37C09}"/>
    <cellStyle name="40% - uthevingsfarge 1 27 2 2 4 2 3" xfId="37410" xr:uid="{B62EF83E-D986-491D-9A87-0FFB40E77107}"/>
    <cellStyle name="40% - uthevingsfarge 1 27 2 2 4 3" xfId="28364" xr:uid="{457BB80C-1B55-4022-8EEE-993160F5B492}"/>
    <cellStyle name="40% - uthevingsfarge 1 27 2 2 4 3 2" xfId="44476" xr:uid="{F7977B84-AA81-4576-A734-7EBE6FCFA43B}"/>
    <cellStyle name="40% - uthevingsfarge 1 27 2 2 4 4" xfId="40801" xr:uid="{D6992069-5B45-4E32-B8A9-31E097BDC819}"/>
    <cellStyle name="40% - uthevingsfarge 1 27 2 2 5" xfId="15787" xr:uid="{337C2D2C-69AA-4E94-802E-3DBC42B62285}"/>
    <cellStyle name="40% - uthevingsfarge 1 27 2 2 5 2" xfId="29216" xr:uid="{DD79AA4B-7164-4017-9DEC-BE323D614E2D}"/>
    <cellStyle name="40% - uthevingsfarge 1 27 2 2 5 2 2" xfId="45314" xr:uid="{60DD4A31-EA82-4D6D-8851-F2CF3BE9237B}"/>
    <cellStyle name="40% - uthevingsfarge 1 27 2 2 5 3" xfId="39107" xr:uid="{15B44C96-CB22-4FF6-8B22-CD3722251129}"/>
    <cellStyle name="40% - uthevingsfarge 1 27 2 2 6" xfId="19690" xr:uid="{E2C8DC78-1217-496E-87E7-6DC4CF43F163}"/>
    <cellStyle name="40% - uthevingsfarge 1 27 2 2 7" xfId="42494" xr:uid="{E44092B3-93EA-4E3D-9F2B-9FA7E5B2C6B7}"/>
    <cellStyle name="40% - uthevingsfarge 1 27 2 2 8" xfId="52118" xr:uid="{31D39C68-6594-4277-BB63-ADFD28A7D54F}"/>
    <cellStyle name="40% - uthevingsfarge 1 27 2 2 9" xfId="55024" xr:uid="{1D366B2C-268A-47FD-B003-00B8A0D1D857}"/>
    <cellStyle name="40% - uthevingsfarge 1 27 2 2_Avviksanalyse løpende RNB15 (1)" xfId="25133" xr:uid="{37877578-1C81-4787-A291-925C9E69194F}"/>
    <cellStyle name="40% - uthevingsfarge 1 27 2 3" xfId="12407" xr:uid="{00F71796-7D24-4D68-9911-5EBFD0BBCD23}"/>
    <cellStyle name="40% - uthevingsfarge 1 27 2 3 2" xfId="14284" xr:uid="{739316E2-5AC7-41CB-88F5-C1C39A76EF5B}"/>
    <cellStyle name="40% - uthevingsfarge 1 27 2 3 2 2" xfId="17698" xr:uid="{B00D2D65-B337-4235-A38B-2D5F9D46FBE9}"/>
    <cellStyle name="40% - uthevingsfarge 1 27 2 3 2 2 2" xfId="29802" xr:uid="{36F27E17-C570-44E1-AC51-3E4E3788BFBE}"/>
    <cellStyle name="40% - uthevingsfarge 1 27 2 3 2 2 2 2" xfId="45881" xr:uid="{DD0E8C6D-3B9F-4535-976E-50E19CC7789D}"/>
    <cellStyle name="40% - uthevingsfarge 1 27 2 3 2 2 3" xfId="37196" xr:uid="{826827B1-652A-4F51-97DA-5A7F09A60350}"/>
    <cellStyle name="40% - uthevingsfarge 1 27 2 3 2 3" xfId="32424" xr:uid="{677C1A56-EE01-4BE5-82BC-6D9691812A7A}"/>
    <cellStyle name="40% - uthevingsfarge 1 27 2 3 2 3 2" xfId="48479" xr:uid="{079212CF-1250-4F17-826E-80A5757C384C}"/>
    <cellStyle name="40% - uthevingsfarge 1 27 2 3 2 4" xfId="40587" xr:uid="{EE6BB967-C2C4-4D7B-BF0D-2A1DC20FA26E}"/>
    <cellStyle name="40% - uthevingsfarge 1 27 2 3 3" xfId="16001" xr:uid="{DCAC4452-F188-4576-BE51-65F17496FE93}"/>
    <cellStyle name="40% - uthevingsfarge 1 27 2 3 3 2" xfId="29297" xr:uid="{E6C0C5A3-4F29-415C-B564-E3899A3657EF}"/>
    <cellStyle name="40% - uthevingsfarge 1 27 2 3 3 2 2" xfId="45395" xr:uid="{43662DE5-A4E0-45FC-A73E-E27C32B45D00}"/>
    <cellStyle name="40% - uthevingsfarge 1 27 2 3 3 3" xfId="38893" xr:uid="{9429F979-1576-4F80-87E9-16703FD2AB99}"/>
    <cellStyle name="40% - uthevingsfarge 1 27 2 3 4" xfId="19643" xr:uid="{F6724199-F213-4E78-9093-61699E7436B9}"/>
    <cellStyle name="40% - uthevingsfarge 1 27 2 3 4 2" xfId="43291" xr:uid="{9B205DD6-9AED-420E-8678-38078161AD88}"/>
    <cellStyle name="40% - uthevingsfarge 1 27 2 3 5" xfId="42280" xr:uid="{B2D7FAF3-845F-42CE-95AB-BBDF336D538C}"/>
    <cellStyle name="40% - uthevingsfarge 1 27 2 4" xfId="12888" xr:uid="{4E1C538C-BCDB-48C5-BB28-7A481A6C29E0}"/>
    <cellStyle name="40% - uthevingsfarge 1 27 2 4 2" xfId="14709" xr:uid="{CB385577-7A3E-49A8-91BE-B4609271E0BC}"/>
    <cellStyle name="40% - uthevingsfarge 1 27 2 4 2 2" xfId="18123" xr:uid="{28DAB74A-0119-48E2-871F-3DA993292771}"/>
    <cellStyle name="40% - uthevingsfarge 1 27 2 4 2 2 2" xfId="28052" xr:uid="{B39DD7B6-74A1-4538-857F-D16A67812823}"/>
    <cellStyle name="40% - uthevingsfarge 1 27 2 4 2 2 2 2" xfId="44165" xr:uid="{DA74C447-12FC-46B6-AD14-42B1FBB818A9}"/>
    <cellStyle name="40% - uthevingsfarge 1 27 2 4 2 2 3" xfId="36771" xr:uid="{A09A6100-6C3E-4FE7-B89F-5938AAC44E7F}"/>
    <cellStyle name="40% - uthevingsfarge 1 27 2 4 2 3" xfId="28854" xr:uid="{41C47542-4107-4BDF-8602-F11A3478D266}"/>
    <cellStyle name="40% - uthevingsfarge 1 27 2 4 2 3 2" xfId="44952" xr:uid="{40DF61D1-2487-487A-B570-A68637C15A6F}"/>
    <cellStyle name="40% - uthevingsfarge 1 27 2 4 2 4" xfId="40166" xr:uid="{0CC4772E-E7FD-45C5-B41C-99D4E4F0834E}"/>
    <cellStyle name="40% - uthevingsfarge 1 27 2 4 3" xfId="16442" xr:uid="{EC8E2BAB-3E62-4B18-A60F-E97C081508C8}"/>
    <cellStyle name="40% - uthevingsfarge 1 27 2 4 3 2" xfId="18890" xr:uid="{02531130-F999-42BF-B1B3-9C45FCAEAB66}"/>
    <cellStyle name="40% - uthevingsfarge 1 27 2 4 3 2 2" xfId="36013" xr:uid="{80856E0F-64D5-4B96-BDAC-D7A9DD131AB9}"/>
    <cellStyle name="40% - uthevingsfarge 1 27 2 4 3 3" xfId="38453" xr:uid="{C0E779C1-4ADD-4FB7-85C8-5D4D8D3EB8B9}"/>
    <cellStyle name="40% - uthevingsfarge 1 27 2 4 4" xfId="32224" xr:uid="{D44F5832-5151-438C-8A26-90B72B91DAE5}"/>
    <cellStyle name="40% - uthevingsfarge 1 27 2 4 4 2" xfId="48279" xr:uid="{6CA6AF97-5051-493D-884A-79C83FD50FE3}"/>
    <cellStyle name="40% - uthevingsfarge 1 27 2 4 5" xfId="41841" xr:uid="{B047D924-9427-4C4A-9C3F-514374A7FF99}"/>
    <cellStyle name="40% - uthevingsfarge 1 27 2 5" xfId="13336" xr:uid="{5C4F149A-8C4A-45D4-A12B-5060269D1465}"/>
    <cellStyle name="40% - uthevingsfarge 1 27 2 5 2" xfId="15055" xr:uid="{19DAFFB7-0F72-488B-A845-88A8659F34B5}"/>
    <cellStyle name="40% - uthevingsfarge 1 27 2 5 2 2" xfId="18461" xr:uid="{11C061EE-41C3-4F69-82D6-1E900CFD28C8}"/>
    <cellStyle name="40% - uthevingsfarge 1 27 2 5 2 2 2" xfId="30515" xr:uid="{ABFF9B90-FB70-4FD7-B6AE-74C4E7C24ECD}"/>
    <cellStyle name="40% - uthevingsfarge 1 27 2 5 2 2 2 2" xfId="46589" xr:uid="{DB5A1C3D-9A15-46D9-802F-50BBC8E583FA}"/>
    <cellStyle name="40% - uthevingsfarge 1 27 2 5 2 2 3" xfId="36434" xr:uid="{B7017615-9777-4A3C-8C7C-D3FCCAA4D2C7}"/>
    <cellStyle name="40% - uthevingsfarge 1 27 2 5 2 3" xfId="31567" xr:uid="{5A9DDEB4-3479-4A88-B234-FF7E2535CB07}"/>
    <cellStyle name="40% - uthevingsfarge 1 27 2 5 2 3 2" xfId="47635" xr:uid="{CDCA0028-60A1-4AA8-AEDB-EEC3BDD22805}"/>
    <cellStyle name="40% - uthevingsfarge 1 27 2 5 2 4" xfId="39835" xr:uid="{14A926C1-3D81-4155-BF80-9E9B21F6EB9E}"/>
    <cellStyle name="40% - uthevingsfarge 1 27 2 5 3" xfId="16757" xr:uid="{5232D50E-3385-40D9-9656-3952961907E0}"/>
    <cellStyle name="40% - uthevingsfarge 1 27 2 5 3 2" xfId="19175" xr:uid="{E9B9F004-2B2F-46DD-BA54-6C355DAB4986}"/>
    <cellStyle name="40% - uthevingsfarge 1 27 2 5 3 2 2" xfId="42965" xr:uid="{272983BB-08C7-4819-8B9E-6CD274559317}"/>
    <cellStyle name="40% - uthevingsfarge 1 27 2 5 3 3" xfId="38136" xr:uid="{DF8BE313-0EB2-4F22-87F6-2CCF092D9C6C}"/>
    <cellStyle name="40% - uthevingsfarge 1 27 2 5 4" xfId="28218" xr:uid="{C2C8FF55-44CF-4373-99EB-1981B2561BBC}"/>
    <cellStyle name="40% - uthevingsfarge 1 27 2 5 4 2" xfId="44331" xr:uid="{346F95EA-74A5-4BA4-A2F5-13969054439E}"/>
    <cellStyle name="40% - uthevingsfarge 1 27 2 5 5" xfId="41528" xr:uid="{17A34835-C5CF-4A7E-939F-6FA69CA484FA}"/>
    <cellStyle name="40% - uthevingsfarge 1 27 2 6" xfId="13696" xr:uid="{7B5D7B29-6B43-49A4-8C1D-2FBCF45728D2}"/>
    <cellStyle name="40% - uthevingsfarge 1 27 2 6 2" xfId="15414" xr:uid="{0A8BAB6A-6C26-4F20-8816-77525A7AD69A}"/>
    <cellStyle name="40% - uthevingsfarge 1 27 2 6 2 2" xfId="18820" xr:uid="{CF58682E-7E93-4B83-A6E3-227FDA2E78BC}"/>
    <cellStyle name="40% - uthevingsfarge 1 27 2 6 2 2 2" xfId="33205" xr:uid="{BC267B7D-70A6-428D-82DE-9EBCD24D7726}"/>
    <cellStyle name="40% - uthevingsfarge 1 27 2 6 2 2 2 2" xfId="49248" xr:uid="{EF73B17D-924E-46F7-BA37-5839694B7DF7}"/>
    <cellStyle name="40% - uthevingsfarge 1 27 2 6 2 2 3" xfId="36075" xr:uid="{CE6D392F-2CC8-44BF-8D7E-F0C0245876F0}"/>
    <cellStyle name="40% - uthevingsfarge 1 27 2 6 2 3" xfId="30912" xr:uid="{656C463D-E26A-4AFF-8BFD-5A6DAFD85420}"/>
    <cellStyle name="40% - uthevingsfarge 1 27 2 6 2 3 2" xfId="46983" xr:uid="{613ECD79-D15A-4524-9613-E1DB2230C0D1}"/>
    <cellStyle name="40% - uthevingsfarge 1 27 2 6 2 4" xfId="39476" xr:uid="{3A428C4A-AF40-447F-B079-E8C06B970B23}"/>
    <cellStyle name="40% - uthevingsfarge 1 27 2 6 3" xfId="17117" xr:uid="{0C5F4892-8FC9-47D2-82DF-248BB89FE1B2}"/>
    <cellStyle name="40% - uthevingsfarge 1 27 2 6 3 2" xfId="29644" xr:uid="{DA62723C-FDBA-408D-9F8A-673AF4B694CC}"/>
    <cellStyle name="40% - uthevingsfarge 1 27 2 6 3 2 2" xfId="45724" xr:uid="{18A81CD0-230E-4D26-8DB7-8CD2AFFD4A20}"/>
    <cellStyle name="40% - uthevingsfarge 1 27 2 6 3 3" xfId="37777" xr:uid="{1FAD85CB-1F7B-4EA7-B1E1-9E55D0074322}"/>
    <cellStyle name="40% - uthevingsfarge 1 27 2 6 4" xfId="19412" xr:uid="{3AE8DED0-D846-45BF-A9C8-A10A021B8E56}"/>
    <cellStyle name="40% - uthevingsfarge 1 27 2 6 4 2" xfId="43152" xr:uid="{DF35A97C-E367-471E-A472-B1BA4254BC0C}"/>
    <cellStyle name="40% - uthevingsfarge 1 27 2 6 5" xfId="41168" xr:uid="{BF84D852-82A7-4F6F-B12E-FACDE974B8BD}"/>
    <cellStyle name="40% - uthevingsfarge 1 27 2 7" xfId="13875" xr:uid="{F2D92101-82F4-4806-8C93-7BDE7A2BDE9E}"/>
    <cellStyle name="40% - uthevingsfarge 1 27 2 7 2" xfId="17289" xr:uid="{6C5CE32E-EB0A-4459-BB42-583C9BB09E2B}"/>
    <cellStyle name="40% - uthevingsfarge 1 27 2 7 2 2" xfId="29686" xr:uid="{1CA5026C-A317-46CC-A084-D2CB286CAC1A}"/>
    <cellStyle name="40% - uthevingsfarge 1 27 2 7 2 2 2" xfId="45765" xr:uid="{C5406756-945E-4928-8BDB-75B0696F1795}"/>
    <cellStyle name="40% - uthevingsfarge 1 27 2 7 2 3" xfId="37605" xr:uid="{00459295-AC45-406A-9435-8247B2CE0F19}"/>
    <cellStyle name="40% - uthevingsfarge 1 27 2 7 3" xfId="28597" xr:uid="{0E540175-3403-44C5-B783-28E76483AAEA}"/>
    <cellStyle name="40% - uthevingsfarge 1 27 2 7 3 2" xfId="44700" xr:uid="{20D3A8AF-5521-41F1-9D58-FC84C8C96DB8}"/>
    <cellStyle name="40% - uthevingsfarge 1 27 2 7 4" xfId="40996" xr:uid="{1CDCFB60-2FEA-4864-A6C2-2A92049000AC}"/>
    <cellStyle name="40% - uthevingsfarge 1 27 2 8" xfId="15607" xr:uid="{E528B994-B016-41BE-8055-62308EF46615}"/>
    <cellStyle name="40% - uthevingsfarge 1 27 2 8 2" xfId="30930" xr:uid="{7790CC34-E5CC-41AE-9968-EFA53D145530}"/>
    <cellStyle name="40% - uthevingsfarge 1 27 2 8 2 2" xfId="47001" xr:uid="{72DD585E-9CFE-4993-B644-03571D6BE640}"/>
    <cellStyle name="40% - uthevingsfarge 1 27 2 8 3" xfId="39287" xr:uid="{DA1EDCAE-AB7D-4626-8BB7-1D7B34F9A123}"/>
    <cellStyle name="40% - uthevingsfarge 1 27 2 9" xfId="19689" xr:uid="{E21CBBAE-69E9-486A-B4CB-967ADAADC523}"/>
    <cellStyle name="40% - uthevingsfarge 1 27 3" xfId="12072" xr:uid="{A1ED3A21-EBD3-4224-912B-16B21A6D5063}"/>
    <cellStyle name="40% - uthevingsfarge 1 27 3 10" xfId="55617" xr:uid="{7B75A31C-636B-409D-B605-8C2576B3E42A}"/>
    <cellStyle name="40% - uthevingsfarge 1 27 3 2" xfId="12508" xr:uid="{D775CA40-0AB4-4F76-ACDE-B8032CC820CC}"/>
    <cellStyle name="40% - uthevingsfarge 1 27 3 2 2" xfId="14385" xr:uid="{751C97FF-315C-477C-A877-E1CD95D960A6}"/>
    <cellStyle name="40% - uthevingsfarge 1 27 3 2 2 2" xfId="17799" xr:uid="{EEF69D5D-B722-4450-B6BB-DF640CBE5994}"/>
    <cellStyle name="40% - uthevingsfarge 1 27 3 2 2 2 2" xfId="33000" xr:uid="{E76E8D02-902D-46F7-AEA0-34B8F57A70CD}"/>
    <cellStyle name="40% - uthevingsfarge 1 27 3 2 2 2 2 2" xfId="49044" xr:uid="{038DF001-4153-4287-895D-3A6C0532CD52}"/>
    <cellStyle name="40% - uthevingsfarge 1 27 3 2 2 2 3" xfId="37095" xr:uid="{F4A8A71F-DA54-4C01-8BEA-C92AB5DC5B94}"/>
    <cellStyle name="40% - uthevingsfarge 1 27 3 2 2 3" xfId="28731" xr:uid="{84385CD4-187F-4AB0-B6D6-FC3CC35B1B35}"/>
    <cellStyle name="40% - uthevingsfarge 1 27 3 2 2 3 2" xfId="44829" xr:uid="{B2CC38D0-C27D-4194-9F4D-67EC472D4855}"/>
    <cellStyle name="40% - uthevingsfarge 1 27 3 2 2 4" xfId="40486" xr:uid="{F2A7AC61-806D-43D9-B567-EBD7A30B582B}"/>
    <cellStyle name="40% - uthevingsfarge 1 27 3 2 3" xfId="16102" xr:uid="{7F01563E-0A12-4E6E-A77E-22AFAE715B07}"/>
    <cellStyle name="40% - uthevingsfarge 1 27 3 2 3 2" xfId="18895" xr:uid="{28D9798E-D216-4D2C-B36F-700D6DC304FF}"/>
    <cellStyle name="40% - uthevingsfarge 1 27 3 2 3 2 2" xfId="36010" xr:uid="{E233721B-8461-41D4-A659-1D283F67D559}"/>
    <cellStyle name="40% - uthevingsfarge 1 27 3 2 3 3" xfId="38792" xr:uid="{A950268D-F259-47E2-9BF1-B8101EF4939E}"/>
    <cellStyle name="40% - uthevingsfarge 1 27 3 2 4" xfId="26526" xr:uid="{AB86184F-DEE5-457C-8E4B-F380873313FF}"/>
    <cellStyle name="40% - uthevingsfarge 1 27 3 2 5" xfId="21030" xr:uid="{9E795437-7180-48E5-B9AF-76C335C40E18}"/>
    <cellStyle name="40% - uthevingsfarge 1 27 3 2 5 2" xfId="43774" xr:uid="{71A889F9-7DE7-48C0-A755-88DF1913D64B}"/>
    <cellStyle name="40% - uthevingsfarge 1 27 3 2 6" xfId="42179" xr:uid="{CC9929D1-B745-46F2-9145-16CAD23D8E56}"/>
    <cellStyle name="40% - uthevingsfarge 1 27 3 3" xfId="13437" xr:uid="{93A9C1EA-8DB0-4E2E-A95C-D1D3A74D75CE}"/>
    <cellStyle name="40% - uthevingsfarge 1 27 3 3 10" xfId="55807" xr:uid="{B76DBD27-3408-44BB-BDCB-00319555147F}"/>
    <cellStyle name="40% - uthevingsfarge 1 27 3 3 2" xfId="15155" xr:uid="{3F2E2250-1C8D-43AB-BAF3-13DB459B5926}"/>
    <cellStyle name="40% - uthevingsfarge 1 27 3 3 2 2" xfId="18561" xr:uid="{AE531CB4-4479-4ACC-91F4-4F7F849FC496}"/>
    <cellStyle name="40% - uthevingsfarge 1 27 3 3 2 2 2" xfId="30080" xr:uid="{84897A0C-4B66-4D46-B976-C32C57DCC627}"/>
    <cellStyle name="40% - uthevingsfarge 1 27 3 3 2 2 2 2" xfId="46159" xr:uid="{F5648B24-2318-46A3-88E9-3E15FF5C33FF}"/>
    <cellStyle name="40% - uthevingsfarge 1 27 3 3 2 2 3" xfId="36334" xr:uid="{69650BB6-0340-49C4-91FE-AB13817EA8C7}"/>
    <cellStyle name="40% - uthevingsfarge 1 27 3 3 2 3" xfId="32587" xr:uid="{55B16DED-7F28-413B-8706-D947B006F34C}"/>
    <cellStyle name="40% - uthevingsfarge 1 27 3 3 2 3 2" xfId="48640" xr:uid="{EAB45E4F-5086-469B-B632-AE8185B556AC}"/>
    <cellStyle name="40% - uthevingsfarge 1 27 3 3 2 4" xfId="39735" xr:uid="{3FB2020C-311C-458F-891E-A4B88E6EFA43}"/>
    <cellStyle name="40% - uthevingsfarge 1 27 3 3 2 5" xfId="51362" xr:uid="{1256401A-61B1-453A-ABB8-94893DCBBBF4}"/>
    <cellStyle name="40% - uthevingsfarge 1 27 3 3 2 6" xfId="51800" xr:uid="{F6899470-B6DD-4FC3-BC78-0E0D778D67EA}"/>
    <cellStyle name="40% - uthevingsfarge 1 27 3 3 2 7" xfId="54648" xr:uid="{B3471261-96B7-4D42-857C-86D6A04FCFD2}"/>
    <cellStyle name="40% - uthevingsfarge 1 27 3 3 2 8" xfId="55417" xr:uid="{BB50E6A2-12CB-4D8A-BDF1-2739A95768D4}"/>
    <cellStyle name="40% - uthevingsfarge 1 27 3 3 2 9" xfId="56003" xr:uid="{351326C3-E789-4102-B367-96D5AC519BD7}"/>
    <cellStyle name="40% - uthevingsfarge 1 27 3 3 3" xfId="16858" xr:uid="{6148B91C-9989-4CF5-8F09-CA2755A9572C}"/>
    <cellStyle name="40% - uthevingsfarge 1 27 3 3 3 2" xfId="29571" xr:uid="{6008EA04-E288-44C3-9D68-048FFDEC819E}"/>
    <cellStyle name="40% - uthevingsfarge 1 27 3 3 3 2 2" xfId="45660" xr:uid="{451BFF28-881D-4BD9-A6A4-67574A0023A7}"/>
    <cellStyle name="40% - uthevingsfarge 1 27 3 3 3 3" xfId="38035" xr:uid="{316CA3A4-9AD7-43C7-8B42-7535AFE942BA}"/>
    <cellStyle name="40% - uthevingsfarge 1 27 3 3 3 4" xfId="52442" xr:uid="{294A4B47-7734-4ABE-8C1F-BB618CF7E154}"/>
    <cellStyle name="40% - uthevingsfarge 1 27 3 3 4" xfId="24809" xr:uid="{0F262076-7328-4AB6-98BC-40C28CA3DCF3}"/>
    <cellStyle name="40% - uthevingsfarge 1 27 3 3 4 2" xfId="43896" xr:uid="{E30D9214-1D71-47BC-BF8E-450548FE5D4F}"/>
    <cellStyle name="40% - uthevingsfarge 1 27 3 3 5" xfId="33555" xr:uid="{B7ABC927-AABE-4F84-A679-2C2EBF29C37B}"/>
    <cellStyle name="40% - uthevingsfarge 1 27 3 3 6" xfId="33808" xr:uid="{0BDF9DA3-7C80-4685-8869-BE2F5CEC8436}"/>
    <cellStyle name="40% - uthevingsfarge 1 27 3 3 7" xfId="41427" xr:uid="{499071CB-737F-4ED1-9E5B-C6DD24B7C1A1}"/>
    <cellStyle name="40% - uthevingsfarge 1 27 3 3 8" xfId="52260" xr:uid="{5385757E-B372-4CFF-90CE-70F5BFECFF95}"/>
    <cellStyle name="40% - uthevingsfarge 1 27 3 3 9" xfId="55186" xr:uid="{B2D22409-6D68-4397-B2BA-AF5BAB2C7D27}"/>
    <cellStyle name="40% - uthevingsfarge 1 27 3 4" xfId="13996" xr:uid="{30EC24F7-93F8-426F-A91D-C670FF9C4DBD}"/>
    <cellStyle name="40% - uthevingsfarge 1 27 3 4 2" xfId="17410" xr:uid="{8D2B8ABB-F03E-4921-A9C9-96AFD646A2AB}"/>
    <cellStyle name="40% - uthevingsfarge 1 27 3 4 2 2" xfId="31934" xr:uid="{7B7DC743-9F8D-4E04-A288-3598E1E0EC3E}"/>
    <cellStyle name="40% - uthevingsfarge 1 27 3 4 2 2 2" xfId="47989" xr:uid="{18997FA2-3FB4-4A0F-86D4-59B61265BA9B}"/>
    <cellStyle name="40% - uthevingsfarge 1 27 3 4 2 3" xfId="37484" xr:uid="{A50341D2-BB70-490F-BB80-68C00B61A985}"/>
    <cellStyle name="40% - uthevingsfarge 1 27 3 4 3" xfId="28610" xr:uid="{0359181D-7169-4E1D-82B6-B60A1C9839CC}"/>
    <cellStyle name="40% - uthevingsfarge 1 27 3 4 3 2" xfId="44713" xr:uid="{3EE9B211-2427-47E3-932D-CF01ABE55F3C}"/>
    <cellStyle name="40% - uthevingsfarge 1 27 3 4 4" xfId="40875" xr:uid="{48BAEA63-1E9E-4C8B-9C86-BE2B79CA5F12}"/>
    <cellStyle name="40% - uthevingsfarge 1 27 3 5" xfId="15708" xr:uid="{68D6DEA8-FE35-4253-B725-9CA9973D02D3}"/>
    <cellStyle name="40% - uthevingsfarge 1 27 3 5 2" xfId="31674" xr:uid="{DD13402A-76B1-4878-BB4B-82E94BB9D965}"/>
    <cellStyle name="40% - uthevingsfarge 1 27 3 5 2 2" xfId="47742" xr:uid="{5A0FA914-905F-4B8A-B3C5-9F5487D9AA93}"/>
    <cellStyle name="40% - uthevingsfarge 1 27 3 5 3" xfId="39186" xr:uid="{D0A24CE0-F394-43CE-8E51-B3C5FF433141}"/>
    <cellStyle name="40% - uthevingsfarge 1 27 3 6" xfId="19691" xr:uid="{2135C1A6-B8D3-497D-8ECB-17E0B13B1591}"/>
    <cellStyle name="40% - uthevingsfarge 1 27 3 7" xfId="42573" xr:uid="{5565BF01-7825-45F4-A908-E1EEF59FCC48}"/>
    <cellStyle name="40% - uthevingsfarge 1 27 3 8" xfId="52052" xr:uid="{DA73A23E-C8E2-42A0-9939-475733754B75}"/>
    <cellStyle name="40% - uthevingsfarge 1 27 3 9" xfId="54956" xr:uid="{A5481F66-AFA6-49AE-A837-45790FA89CD3}"/>
    <cellStyle name="40% - uthevingsfarge 1 27 3_Avviksanalyse løpende RNB15 (1)" xfId="25134" xr:uid="{A576FFC7-1A08-4DFB-9D01-6BEAE57B98DF}"/>
    <cellStyle name="40% - uthevingsfarge 1 27 4" xfId="12329" xr:uid="{0DB11209-6E1D-4030-8511-97FE51A9A62D}"/>
    <cellStyle name="40% - uthevingsfarge 1 27 4 2" xfId="14206" xr:uid="{606BA3B0-6E5A-4864-956E-5C994ED17719}"/>
    <cellStyle name="40% - uthevingsfarge 1 27 4 2 2" xfId="17620" xr:uid="{E7CCDD08-1895-4BDA-959C-FA3C2612AE4B}"/>
    <cellStyle name="40% - uthevingsfarge 1 27 4 2 2 2" xfId="29781" xr:uid="{DB504714-2D0B-444F-A38B-0AFCFCD02400}"/>
    <cellStyle name="40% - uthevingsfarge 1 27 4 2 2 2 2" xfId="45860" xr:uid="{52C5BABE-9049-467C-8470-A38AD11267DA}"/>
    <cellStyle name="40% - uthevingsfarge 1 27 4 2 2 3" xfId="37274" xr:uid="{473FC5E5-D5CB-4E83-9EFC-6716DD997E7E}"/>
    <cellStyle name="40% - uthevingsfarge 1 27 4 2 3" xfId="28666" xr:uid="{226A8D10-F804-4275-BB86-203B8572237D}"/>
    <cellStyle name="40% - uthevingsfarge 1 27 4 2 3 2" xfId="44767" xr:uid="{1398473A-6A40-4CB8-945D-F35661027319}"/>
    <cellStyle name="40% - uthevingsfarge 1 27 4 2 4" xfId="40665" xr:uid="{B90E9339-9320-4241-AC46-5C25E587DF99}"/>
    <cellStyle name="40% - uthevingsfarge 1 27 4 3" xfId="15923" xr:uid="{A2623D4B-E388-4197-BE8D-E4551EDB7005}"/>
    <cellStyle name="40% - uthevingsfarge 1 27 4 3 2" xfId="31709" xr:uid="{7B3DBD69-E432-4404-AFAC-FFE19BF06204}"/>
    <cellStyle name="40% - uthevingsfarge 1 27 4 3 2 2" xfId="47777" xr:uid="{79C3BE94-F7D7-4E87-9572-775210C439A1}"/>
    <cellStyle name="40% - uthevingsfarge 1 27 4 3 3" xfId="38971" xr:uid="{91C79ACC-4ADB-4145-B93D-9DC8ACDCAC52}"/>
    <cellStyle name="40% - uthevingsfarge 1 27 4 4" xfId="32291" xr:uid="{55B64612-F17B-417E-8708-E80E25E39554}"/>
    <cellStyle name="40% - uthevingsfarge 1 27 4 4 2" xfId="48346" xr:uid="{C28D1DA3-82B2-452E-982D-E7C80B0AC59D}"/>
    <cellStyle name="40% - uthevingsfarge 1 27 4 5" xfId="42358" xr:uid="{96585CAF-F186-441C-A757-88F3BE4348D6}"/>
    <cellStyle name="40% - uthevingsfarge 1 27 5" xfId="12799" xr:uid="{DF59BB50-75CD-41E9-B824-2F9809928295}"/>
    <cellStyle name="40% - uthevingsfarge 1 27 5 2" xfId="14625" xr:uid="{F1B49C2F-E991-4FBE-AB6B-100AE7D2EFAB}"/>
    <cellStyle name="40% - uthevingsfarge 1 27 5 2 2" xfId="18039" xr:uid="{563AE932-70B4-4064-AB00-96874716D99E}"/>
    <cellStyle name="40% - uthevingsfarge 1 27 5 2 2 2" xfId="29909" xr:uid="{EDF90342-DA20-49C6-95AD-B58C9F787B08}"/>
    <cellStyle name="40% - uthevingsfarge 1 27 5 2 2 2 2" xfId="45988" xr:uid="{2075BC6D-87BE-464E-B25A-E21E83856718}"/>
    <cellStyle name="40% - uthevingsfarge 1 27 5 2 2 3" xfId="36855" xr:uid="{E67E6397-5F13-41B3-AC53-70A5920FCB1E}"/>
    <cellStyle name="40% - uthevingsfarge 1 27 5 2 3" xfId="28821" xr:uid="{8859F90F-941D-4899-BA7C-F89F579D6FC9}"/>
    <cellStyle name="40% - uthevingsfarge 1 27 5 2 3 2" xfId="44919" xr:uid="{E6216FD5-22A7-4A9A-AE25-58F98D6D64EF}"/>
    <cellStyle name="40% - uthevingsfarge 1 27 5 2 4" xfId="40250" xr:uid="{5DEDF0AD-59D8-4F1F-8AF4-AF2055936386}"/>
    <cellStyle name="40% - uthevingsfarge 1 27 5 3" xfId="16357" xr:uid="{6C9EEE6F-45A0-4659-8064-89219D495481}"/>
    <cellStyle name="40% - uthevingsfarge 1 27 5 3 2" xfId="30341" xr:uid="{C6A2B44E-A201-4895-8DDC-894757FD9199}"/>
    <cellStyle name="40% - uthevingsfarge 1 27 5 3 2 2" xfId="46416" xr:uid="{681F293A-4139-4B47-97EF-103CE8BCB10A}"/>
    <cellStyle name="40% - uthevingsfarge 1 27 5 3 3" xfId="38538" xr:uid="{8FAD7E50-DC1B-4540-934A-D5A91A433407}"/>
    <cellStyle name="40% - uthevingsfarge 1 27 5 4" xfId="28504" xr:uid="{D5E26EB0-59B7-4BF8-9202-FF265404CD8E}"/>
    <cellStyle name="40% - uthevingsfarge 1 27 5 4 2" xfId="44607" xr:uid="{1024C044-B08C-4C29-B2EB-4425EAE1F60D}"/>
    <cellStyle name="40% - uthevingsfarge 1 27 5 5" xfId="41926" xr:uid="{64D3973F-72AD-4D17-8A8B-633D653F2F86}"/>
    <cellStyle name="40% - uthevingsfarge 1 27 6" xfId="13253" xr:uid="{5BA7C16B-72BA-45AE-BD73-30E7690707BA}"/>
    <cellStyle name="40% - uthevingsfarge 1 27 6 2" xfId="14972" xr:uid="{98D3B9A6-4544-4A77-A140-9BA9D8017F76}"/>
    <cellStyle name="40% - uthevingsfarge 1 27 6 2 2" xfId="18382" xr:uid="{86B9CF4F-E20C-480D-AA45-C972F9352CA8}"/>
    <cellStyle name="40% - uthevingsfarge 1 27 6 2 2 2" xfId="33085" xr:uid="{A3B5C784-575D-4D47-939F-31D1EE536D30}"/>
    <cellStyle name="40% - uthevingsfarge 1 27 6 2 2 2 2" xfId="49129" xr:uid="{6739CB23-4759-49F4-8B55-B0E24C41766E}"/>
    <cellStyle name="40% - uthevingsfarge 1 27 6 2 2 3" xfId="36513" xr:uid="{CA8B99A9-F6C3-40BB-ABEE-561E2697EE04}"/>
    <cellStyle name="40% - uthevingsfarge 1 27 6 2 3" xfId="31551" xr:uid="{CF8A63EA-E447-424B-8A47-61BFE7EE4F7B}"/>
    <cellStyle name="40% - uthevingsfarge 1 27 6 2 3 2" xfId="47619" xr:uid="{CEDC33AF-4184-4FE9-9ECA-008B4F055943}"/>
    <cellStyle name="40% - uthevingsfarge 1 27 6 2 4" xfId="39914" xr:uid="{070BA028-E575-459C-A976-84E3AA2E33B4}"/>
    <cellStyle name="40% - uthevingsfarge 1 27 6 3" xfId="16678" xr:uid="{FA663495-B55E-4F96-AE26-B6DA7144B8D5}"/>
    <cellStyle name="40% - uthevingsfarge 1 27 6 3 2" xfId="32834" xr:uid="{48C8507E-9691-4ADB-B315-DC9A0E04F1F1}"/>
    <cellStyle name="40% - uthevingsfarge 1 27 6 3 2 2" xfId="48884" xr:uid="{98B80794-660D-4860-BCFD-DD96472D5E9D}"/>
    <cellStyle name="40% - uthevingsfarge 1 27 6 3 3" xfId="38216" xr:uid="{28EF06B1-5E64-43B5-BA84-49D15B2136E1}"/>
    <cellStyle name="40% - uthevingsfarge 1 27 6 4" xfId="19492" xr:uid="{FA84FE2A-95BB-4A68-BE35-C7BD97A8F7F4}"/>
    <cellStyle name="40% - uthevingsfarge 1 27 6 4 2" xfId="43199" xr:uid="{6BE863CA-DE62-4534-A857-30C08D76F843}"/>
    <cellStyle name="40% - uthevingsfarge 1 27 6 5" xfId="41607" xr:uid="{2E1F30A8-EE64-4754-AC0A-630BE2720651}"/>
    <cellStyle name="40% - uthevingsfarge 1 27 7" xfId="13617" xr:uid="{93615812-B0CF-4BAD-AC27-1FD40BFF5F3F}"/>
    <cellStyle name="40% - uthevingsfarge 1 27 7 2" xfId="15335" xr:uid="{B5D1E4C6-9198-4C14-AAE9-2768CEDE40D1}"/>
    <cellStyle name="40% - uthevingsfarge 1 27 7 2 2" xfId="18741" xr:uid="{DCEBDD8A-9324-477D-B4DB-820481EBA8C3}"/>
    <cellStyle name="40% - uthevingsfarge 1 27 7 2 2 2" xfId="30152" xr:uid="{A269F176-4716-4F7D-83EC-A46AD0B967A1}"/>
    <cellStyle name="40% - uthevingsfarge 1 27 7 2 2 2 2" xfId="46231" xr:uid="{C8023791-B6F2-4627-9299-0C9FAAC253A1}"/>
    <cellStyle name="40% - uthevingsfarge 1 27 7 2 2 3" xfId="36154" xr:uid="{A9A63BDF-2DD2-4093-BBBC-ADF716FC88C9}"/>
    <cellStyle name="40% - uthevingsfarge 1 27 7 2 3" xfId="31611" xr:uid="{1124DAD6-53D5-4D25-81FD-453BA3C11FE2}"/>
    <cellStyle name="40% - uthevingsfarge 1 27 7 2 3 2" xfId="47679" xr:uid="{76681C57-D27C-4227-BA38-AB8E56A35A4C}"/>
    <cellStyle name="40% - uthevingsfarge 1 27 7 2 4" xfId="39555" xr:uid="{D064707F-4E06-4E5B-8703-646569FE1312}"/>
    <cellStyle name="40% - uthevingsfarge 1 27 7 3" xfId="17038" xr:uid="{D6AFDFB0-CFBA-4697-967F-F69C11D7A71B}"/>
    <cellStyle name="40% - uthevingsfarge 1 27 7 3 2" xfId="19120" xr:uid="{3F490453-442E-4116-A0B3-FCF40C893405}"/>
    <cellStyle name="40% - uthevingsfarge 1 27 7 3 2 2" xfId="42935" xr:uid="{A74CF79B-A5AE-489A-A9D2-2729B1217539}"/>
    <cellStyle name="40% - uthevingsfarge 1 27 7 3 3" xfId="37856" xr:uid="{482FB047-418F-4443-A269-B82D7C918EBB}"/>
    <cellStyle name="40% - uthevingsfarge 1 27 7 4" xfId="31358" xr:uid="{8D2E3744-4162-4D63-A773-0521866EAC45}"/>
    <cellStyle name="40% - uthevingsfarge 1 27 7 4 2" xfId="47426" xr:uid="{62FBA003-8D72-464C-9090-8F58C04A44AF}"/>
    <cellStyle name="40% - uthevingsfarge 1 27 7 5" xfId="41247" xr:uid="{6058CEBC-B4AF-4A66-9A64-2FC8490FA28F}"/>
    <cellStyle name="40% - uthevingsfarge 1 27 8" xfId="13778" xr:uid="{A6995623-53FD-4F54-B4E1-E1E46C512E78}"/>
    <cellStyle name="40% - uthevingsfarge 1 27 8 2" xfId="17196" xr:uid="{21FCCB19-F903-4DB9-AF31-E897DD249B31}"/>
    <cellStyle name="40% - uthevingsfarge 1 27 8 2 2" xfId="32907" xr:uid="{8F5F15F5-C9AC-40DB-8D6B-B2B747CA56D5}"/>
    <cellStyle name="40% - uthevingsfarge 1 27 8 2 2 2" xfId="48951" xr:uid="{93B6E779-A7BE-4B8A-A89C-58F14D6EAAA3}"/>
    <cellStyle name="40% - uthevingsfarge 1 27 8 2 3" xfId="37698" xr:uid="{20773C5A-5722-419F-AF64-50EEA2104BF9}"/>
    <cellStyle name="40% - uthevingsfarge 1 27 8 3" xfId="20676" xr:uid="{94A426CA-EC26-4F3A-8D8E-56B25164D0AA}"/>
    <cellStyle name="40% - uthevingsfarge 1 27 8 3 2" xfId="43604" xr:uid="{FC4E37A4-CE82-456B-B967-7BD9CBB7317B}"/>
    <cellStyle name="40% - uthevingsfarge 1 27 8 4" xfId="41089" xr:uid="{35F34B25-EE07-494F-9A52-BA6FAF570F8C}"/>
    <cellStyle name="40% - uthevingsfarge 1 27 9" xfId="15508" xr:uid="{E7BDC72F-1D83-4F28-9CB9-B326CE3C7078}"/>
    <cellStyle name="40% - uthevingsfarge 1 27 9 2" xfId="30919" xr:uid="{6E4B727D-EA39-4EB7-8907-B84B63A307FD}"/>
    <cellStyle name="40% - uthevingsfarge 1 27 9 2 2" xfId="46990" xr:uid="{05BE99EB-8D76-4DEA-AC31-D4426BE615D0}"/>
    <cellStyle name="40% - uthevingsfarge 1 27 9 3" xfId="39386" xr:uid="{B62F8B41-B2E7-4080-A3CB-3D0A14E1F550}"/>
    <cellStyle name="40% - uthevingsfarge 1 28" xfId="4738" xr:uid="{72AD32DD-3E4B-45D1-999D-C24D4C11CCA8}"/>
    <cellStyle name="40% - uthevingsfarge 1 28 10" xfId="15509" xr:uid="{C3515C5F-CF27-4715-B3A9-71AF591F8CAE}"/>
    <cellStyle name="40% - uthevingsfarge 1 28 10 2" xfId="31636" xr:uid="{F5EC1594-1052-4D8C-91B0-072238A26DCF}"/>
    <cellStyle name="40% - uthevingsfarge 1 28 10 2 2" xfId="47704" xr:uid="{FCD48B17-C65B-4556-9B09-2FAA9290D394}"/>
    <cellStyle name="40% - uthevingsfarge 1 28 10 3" xfId="39385" xr:uid="{2A148B97-716D-423F-A4B9-6A57D7457FD4}"/>
    <cellStyle name="40% - uthevingsfarge 1 28 11" xfId="19692" xr:uid="{F758011F-C14B-43F8-B8D2-27ED01972639}"/>
    <cellStyle name="40% - uthevingsfarge 1 28 12" xfId="42773" xr:uid="{202E23A9-966B-466D-86E1-8F09244D55C4}"/>
    <cellStyle name="40% - uthevingsfarge 1 28 13" xfId="9763" xr:uid="{09438F61-74D7-4B9B-A534-EF47F8CE4777}"/>
    <cellStyle name="40% - uthevingsfarge 1 28 2" xfId="11926" xr:uid="{C5F43F1A-0A61-4CC9-AD05-9E2F2895C421}"/>
    <cellStyle name="40% - uthevingsfarge 1 28 2 10" xfId="42673" xr:uid="{BFCDB338-C16F-42D8-A2FE-CA9241B8C55A}"/>
    <cellStyle name="40% - uthevingsfarge 1 28 2 2" xfId="12158" xr:uid="{5448C963-63FA-4F1F-8DC6-C2145CA57E5F}"/>
    <cellStyle name="40% - uthevingsfarge 1 28 2 2 10" xfId="55686" xr:uid="{013D28CE-18E8-487F-AE49-8675796F4704}"/>
    <cellStyle name="40% - uthevingsfarge 1 28 2 2 2" xfId="12588" xr:uid="{0AB62C6F-26A7-4599-92EA-0B82596F9B48}"/>
    <cellStyle name="40% - uthevingsfarge 1 28 2 2 2 2" xfId="14465" xr:uid="{AD8E534F-99A1-429E-8CB8-A3430AFA2C4F}"/>
    <cellStyle name="40% - uthevingsfarge 1 28 2 2 2 2 2" xfId="17879" xr:uid="{35BAF95C-F8CA-4D98-9DB8-08391A880297}"/>
    <cellStyle name="40% - uthevingsfarge 1 28 2 2 2 2 2 2" xfId="29860" xr:uid="{DA2A5947-BD4B-4F8B-B79E-CCF1C4424163}"/>
    <cellStyle name="40% - uthevingsfarge 1 28 2 2 2 2 2 2 2" xfId="45939" xr:uid="{5B0FB141-4898-4A8E-8C5E-45927F752AAD}"/>
    <cellStyle name="40% - uthevingsfarge 1 28 2 2 2 2 2 3" xfId="37015" xr:uid="{B5EC10EE-7EA5-4CCB-9731-5506DEC3F9AB}"/>
    <cellStyle name="40% - uthevingsfarge 1 28 2 2 2 2 3" xfId="31452" xr:uid="{D78C28F9-F9DC-4957-B666-D65ABCD335D7}"/>
    <cellStyle name="40% - uthevingsfarge 1 28 2 2 2 2 3 2" xfId="47520" xr:uid="{A5A0390C-3881-45C8-94BC-AA8C91607B79}"/>
    <cellStyle name="40% - uthevingsfarge 1 28 2 2 2 2 4" xfId="40408" xr:uid="{AC815CF3-5658-4EA2-8A4F-57BC7F8AA133}"/>
    <cellStyle name="40% - uthevingsfarge 1 28 2 2 2 3" xfId="16182" xr:uid="{B7D12FCB-9F70-4D8F-82F0-C49FC38AE29E}"/>
    <cellStyle name="40% - uthevingsfarge 1 28 2 2 2 3 2" xfId="32754" xr:uid="{A1E3AFF6-9B0C-4998-AA33-9D39111C0D75}"/>
    <cellStyle name="40% - uthevingsfarge 1 28 2 2 2 3 2 2" xfId="48807" xr:uid="{D3AFB6F3-0DC2-4480-88B2-7ABE4A232479}"/>
    <cellStyle name="40% - uthevingsfarge 1 28 2 2 2 3 3" xfId="38712" xr:uid="{C770EC10-7F1B-432A-9300-B4D27E2CFDD4}"/>
    <cellStyle name="40% - uthevingsfarge 1 28 2 2 2 4" xfId="26527" xr:uid="{3A2574D9-6C91-4F53-9122-72829174F741}"/>
    <cellStyle name="40% - uthevingsfarge 1 28 2 2 2 5" xfId="20987" xr:uid="{E80172B6-D6E4-4CB8-9C41-A36FE8F232F6}"/>
    <cellStyle name="40% - uthevingsfarge 1 28 2 2 2 5 2" xfId="43758" xr:uid="{C8CE1DAE-8D07-405D-8F1D-C07903BF9AE6}"/>
    <cellStyle name="40% - uthevingsfarge 1 28 2 2 2 6" xfId="42099" xr:uid="{17BD2363-0A8F-4493-B33A-F33ACB1E164B}"/>
    <cellStyle name="40% - uthevingsfarge 1 28 2 2 3" xfId="13517" xr:uid="{8A504253-8A53-4DF1-89E7-258B69177232}"/>
    <cellStyle name="40% - uthevingsfarge 1 28 2 2 3 10" xfId="55876" xr:uid="{3E099CD6-D954-4715-A0C8-C033D9BE1EF1}"/>
    <cellStyle name="40% - uthevingsfarge 1 28 2 2 3 2" xfId="15235" xr:uid="{0512A95C-ED28-43DF-90C9-57E7E30EDEB5}"/>
    <cellStyle name="40% - uthevingsfarge 1 28 2 2 3 2 2" xfId="18641" xr:uid="{39B0FEDA-CF78-4983-A1C9-ACCC55AB910F}"/>
    <cellStyle name="40% - uthevingsfarge 1 28 2 2 3 2 2 2" xfId="30112" xr:uid="{8CF0DDA1-9418-4FD2-9F9D-350BC7C65ED2}"/>
    <cellStyle name="40% - uthevingsfarge 1 28 2 2 3 2 2 2 2" xfId="46191" xr:uid="{90F516A0-8425-451D-9BA8-52A666C430E5}"/>
    <cellStyle name="40% - uthevingsfarge 1 28 2 2 3 2 2 3" xfId="36254" xr:uid="{D792F07C-D4C7-41EC-862E-11E73752FD5C}"/>
    <cellStyle name="40% - uthevingsfarge 1 28 2 2 3 2 3" xfId="28166" xr:uid="{71069AD7-4849-47C6-ACEB-DCA59735F656}"/>
    <cellStyle name="40% - uthevingsfarge 1 28 2 2 3 2 3 2" xfId="44279" xr:uid="{7839CD5F-3073-4BE7-985E-9E37FF7E65E9}"/>
    <cellStyle name="40% - uthevingsfarge 1 28 2 2 3 2 4" xfId="39655" xr:uid="{CCAADBBB-1343-4023-8BE7-2C587705F102}"/>
    <cellStyle name="40% - uthevingsfarge 1 28 2 2 3 2 5" xfId="51570" xr:uid="{57C96B98-6B6E-413B-8289-3D828A8CA9C3}"/>
    <cellStyle name="40% - uthevingsfarge 1 28 2 2 3 2 6" xfId="51867" xr:uid="{61280A44-8DC0-43C7-A430-8E65943966CC}"/>
    <cellStyle name="40% - uthevingsfarge 1 28 2 2 3 2 7" xfId="54715" xr:uid="{68337558-89EC-4677-9B7C-50376A4D8149}"/>
    <cellStyle name="40% - uthevingsfarge 1 28 2 2 3 2 8" xfId="55487" xr:uid="{DF01CA85-BCC2-4B1F-A156-89C29A043837}"/>
    <cellStyle name="40% - uthevingsfarge 1 28 2 2 3 2 9" xfId="56072" xr:uid="{1DB1DC1F-3315-4B14-8388-0ED476C17C46}"/>
    <cellStyle name="40% - uthevingsfarge 1 28 2 2 3 3" xfId="16938" xr:uid="{C5EED9F7-8D95-476A-903B-3F9782D4B1CB}"/>
    <cellStyle name="40% - uthevingsfarge 1 28 2 2 3 3 2" xfId="31871" xr:uid="{6EB12AA9-3BB8-4C0A-9EE8-398CEA0DF250}"/>
    <cellStyle name="40% - uthevingsfarge 1 28 2 2 3 3 2 2" xfId="47931" xr:uid="{0EF7B91A-51C0-410F-87F7-AD803BD51580}"/>
    <cellStyle name="40% - uthevingsfarge 1 28 2 2 3 3 3" xfId="37956" xr:uid="{569E1BFE-767B-4AAB-AB25-0B1A0C1D2E26}"/>
    <cellStyle name="40% - uthevingsfarge 1 28 2 2 3 3 4" xfId="52443" xr:uid="{EB77BB34-3164-468F-AD5D-F25AA10E0B6A}"/>
    <cellStyle name="40% - uthevingsfarge 1 28 2 2 3 4" xfId="25017" xr:uid="{DB65FD08-6849-4EA2-96FE-8731B0206C26}"/>
    <cellStyle name="40% - uthevingsfarge 1 28 2 2 3 4 2" xfId="43963" xr:uid="{CF9C15DE-C14E-4B49-8271-E2C7426F8A7B}"/>
    <cellStyle name="40% - uthevingsfarge 1 28 2 2 3 5" xfId="33625" xr:uid="{6BC3A297-58DA-4E6C-BAD0-67204AA7CA44}"/>
    <cellStyle name="40% - uthevingsfarge 1 28 2 2 3 6" xfId="33809" xr:uid="{2BC03F21-EE6B-4ABE-B56E-FA52CE4C9D32}"/>
    <cellStyle name="40% - uthevingsfarge 1 28 2 2 3 7" xfId="41347" xr:uid="{00607F64-84FF-4355-9D8F-622F96D98EF5}"/>
    <cellStyle name="40% - uthevingsfarge 1 28 2 2 3 8" xfId="52328" xr:uid="{AC19141B-3974-498B-8DE9-28E6BA00B19B}"/>
    <cellStyle name="40% - uthevingsfarge 1 28 2 2 3 9" xfId="55253" xr:uid="{8156FAD9-CA75-499A-985A-F6CDBE07381E}"/>
    <cellStyle name="40% - uthevingsfarge 1 28 2 2 4" xfId="14071" xr:uid="{FEC26968-B27C-4D2D-8BF6-8AEF6BC4BCEC}"/>
    <cellStyle name="40% - uthevingsfarge 1 28 2 2 4 2" xfId="17485" xr:uid="{439558F5-405B-4A77-B54C-ADC0357556B7}"/>
    <cellStyle name="40% - uthevingsfarge 1 28 2 2 4 2 2" xfId="32948" xr:uid="{33064E6E-D0B2-4728-B369-E23D2D528D5D}"/>
    <cellStyle name="40% - uthevingsfarge 1 28 2 2 4 2 2 2" xfId="48992" xr:uid="{AB4B6646-FA75-4B9E-A153-63293B281FEE}"/>
    <cellStyle name="40% - uthevingsfarge 1 28 2 2 4 2 3" xfId="37409" xr:uid="{08C8B8C0-F257-498C-ACC7-041CD02EA621}"/>
    <cellStyle name="40% - uthevingsfarge 1 28 2 2 4 3" xfId="20544" xr:uid="{F380933F-F4A5-4924-B3D7-C06EE6574B87}"/>
    <cellStyle name="40% - uthevingsfarge 1 28 2 2 4 3 2" xfId="43533" xr:uid="{B17B5C01-4D95-43F9-89F4-40342540E3C8}"/>
    <cellStyle name="40% - uthevingsfarge 1 28 2 2 4 4" xfId="40800" xr:uid="{4741E553-D551-4548-8266-D52872BAA951}"/>
    <cellStyle name="40% - uthevingsfarge 1 28 2 2 5" xfId="15788" xr:uid="{3708FF2C-E485-46E0-974A-5A4738792FB4}"/>
    <cellStyle name="40% - uthevingsfarge 1 28 2 2 5 2" xfId="29217" xr:uid="{22306FE1-BC33-4D14-9A4E-CD1ED956A3B3}"/>
    <cellStyle name="40% - uthevingsfarge 1 28 2 2 5 2 2" xfId="45315" xr:uid="{02DA9DD9-D28B-48D9-9D10-FE4B177EA8BB}"/>
    <cellStyle name="40% - uthevingsfarge 1 28 2 2 5 3" xfId="39106" xr:uid="{820E0846-99E9-4A30-99C4-A0A1E227E8CD}"/>
    <cellStyle name="40% - uthevingsfarge 1 28 2 2 6" xfId="19694" xr:uid="{469572B4-6542-4ACC-9EED-0E42266A0C02}"/>
    <cellStyle name="40% - uthevingsfarge 1 28 2 2 7" xfId="42493" xr:uid="{C310BE52-5DDA-4C62-93E2-DF537A90D67A}"/>
    <cellStyle name="40% - uthevingsfarge 1 28 2 2 8" xfId="52119" xr:uid="{C7997A73-F31E-4511-BD9C-555FD279D2BB}"/>
    <cellStyle name="40% - uthevingsfarge 1 28 2 2 9" xfId="55025" xr:uid="{CA007AA6-4971-4B73-9262-161616DC97B3}"/>
    <cellStyle name="40% - uthevingsfarge 1 28 2 2_Avviksanalyse løpende RNB15 (1)" xfId="25135" xr:uid="{62633431-5509-486F-9D8B-E3561118E993}"/>
    <cellStyle name="40% - uthevingsfarge 1 28 2 3" xfId="12408" xr:uid="{A132E290-BAC6-4445-AA11-3EC025CB0918}"/>
    <cellStyle name="40% - uthevingsfarge 1 28 2 3 2" xfId="14285" xr:uid="{FCC58A57-3962-4DDD-B269-0642D8CD0DDA}"/>
    <cellStyle name="40% - uthevingsfarge 1 28 2 3 2 2" xfId="17699" xr:uid="{C51CAF77-F558-4199-A12C-0181CF1D0350}"/>
    <cellStyle name="40% - uthevingsfarge 1 28 2 3 2 2 2" xfId="29803" xr:uid="{FAEE5F0E-FB00-4CE9-A5C0-127FDFD9FE51}"/>
    <cellStyle name="40% - uthevingsfarge 1 28 2 3 2 2 2 2" xfId="45882" xr:uid="{46BFFB38-8329-4E70-960A-7AEC8FC97788}"/>
    <cellStyle name="40% - uthevingsfarge 1 28 2 3 2 2 3" xfId="37195" xr:uid="{FD261324-6637-40EC-89FA-49989624B077}"/>
    <cellStyle name="40% - uthevingsfarge 1 28 2 3 2 3" xfId="30790" xr:uid="{3B117FB8-A77F-4428-95F6-A6EF1C1216D2}"/>
    <cellStyle name="40% - uthevingsfarge 1 28 2 3 2 3 2" xfId="46863" xr:uid="{B27DAD9C-93C0-434A-A295-5E81775014E8}"/>
    <cellStyle name="40% - uthevingsfarge 1 28 2 3 2 4" xfId="40586" xr:uid="{7947DEA8-23B9-44C7-A54A-394F00BB012B}"/>
    <cellStyle name="40% - uthevingsfarge 1 28 2 3 3" xfId="16002" xr:uid="{A2CF4F6B-39D2-4C6C-A254-56C553BED5F8}"/>
    <cellStyle name="40% - uthevingsfarge 1 28 2 3 3 2" xfId="32724" xr:uid="{C3644291-AB4A-409C-B2FB-85735C9CED85}"/>
    <cellStyle name="40% - uthevingsfarge 1 28 2 3 3 2 2" xfId="48777" xr:uid="{0C497E91-C7F8-4925-9AE1-42C79B9A069E}"/>
    <cellStyle name="40% - uthevingsfarge 1 28 2 3 3 3" xfId="38892" xr:uid="{AD17E163-7B30-4628-B2D5-0B51E06770D1}"/>
    <cellStyle name="40% - uthevingsfarge 1 28 2 3 4" xfId="28116" xr:uid="{545AAC37-0894-4CD1-9644-10B434F7549F}"/>
    <cellStyle name="40% - uthevingsfarge 1 28 2 3 4 2" xfId="44229" xr:uid="{0F1260BB-B6B9-4C22-9895-C962C8BE6B1E}"/>
    <cellStyle name="40% - uthevingsfarge 1 28 2 3 5" xfId="42279" xr:uid="{56897AA1-9660-45BF-B231-CF916A6CAC6C}"/>
    <cellStyle name="40% - uthevingsfarge 1 28 2 4" xfId="12889" xr:uid="{B8644299-EF49-4F96-A0C2-04CC97182841}"/>
    <cellStyle name="40% - uthevingsfarge 1 28 2 4 2" xfId="14710" xr:uid="{479C3138-2826-413F-846B-07A581D4FBC5}"/>
    <cellStyle name="40% - uthevingsfarge 1 28 2 4 2 2" xfId="18124" xr:uid="{D5512CE5-0850-4B85-8714-4F0F4454DB65}"/>
    <cellStyle name="40% - uthevingsfarge 1 28 2 4 2 2 2" xfId="20215" xr:uid="{93AD55D2-C0CE-419A-99CF-3D0ABD56AA39}"/>
    <cellStyle name="40% - uthevingsfarge 1 28 2 4 2 2 2 2" xfId="43343" xr:uid="{7DB5651B-6341-44D4-B09C-9ED85B52D7A9}"/>
    <cellStyle name="40% - uthevingsfarge 1 28 2 4 2 2 3" xfId="36770" xr:uid="{BFBC40E9-1FE8-4A65-B589-0E928B454EE1}"/>
    <cellStyle name="40% - uthevingsfarge 1 28 2 4 2 3" xfId="28855" xr:uid="{4580D610-F8FA-4292-88DA-9F75D87DD04B}"/>
    <cellStyle name="40% - uthevingsfarge 1 28 2 4 2 3 2" xfId="44953" xr:uid="{44C2B2F1-9F64-41DE-9716-A149DE9C76AA}"/>
    <cellStyle name="40% - uthevingsfarge 1 28 2 4 2 4" xfId="40165" xr:uid="{6EE4B928-8677-4205-AD5F-8E459BD1F27F}"/>
    <cellStyle name="40% - uthevingsfarge 1 28 2 4 3" xfId="16443" xr:uid="{136646F1-6F94-4EA6-B46E-0E85EC0BEDA6}"/>
    <cellStyle name="40% - uthevingsfarge 1 28 2 4 3 2" xfId="20480" xr:uid="{7F8A5685-F557-4347-B34B-49A4899C7546}"/>
    <cellStyle name="40% - uthevingsfarge 1 28 2 4 3 2 2" xfId="43471" xr:uid="{BF85BDF0-8B7A-4275-AB5F-0A382D74A5A0}"/>
    <cellStyle name="40% - uthevingsfarge 1 28 2 4 3 3" xfId="38452" xr:uid="{C99CA7CF-66A2-489D-8065-0E1D08789316}"/>
    <cellStyle name="40% - uthevingsfarge 1 28 2 4 4" xfId="28148" xr:uid="{03646267-88F3-494C-B71E-67997285A19C}"/>
    <cellStyle name="40% - uthevingsfarge 1 28 2 4 4 2" xfId="44261" xr:uid="{4EB0F556-52E8-4152-8213-718B371120D7}"/>
    <cellStyle name="40% - uthevingsfarge 1 28 2 4 5" xfId="41840" xr:uid="{B14351B1-7D9F-4988-A2CA-E79D5CBD2CB9}"/>
    <cellStyle name="40% - uthevingsfarge 1 28 2 5" xfId="13337" xr:uid="{E1520A92-BB91-4C0A-8B2B-D0A24B968370}"/>
    <cellStyle name="40% - uthevingsfarge 1 28 2 5 2" xfId="15056" xr:uid="{9C90B70B-CE17-4F05-87B0-145DA3066501}"/>
    <cellStyle name="40% - uthevingsfarge 1 28 2 5 2 2" xfId="18462" xr:uid="{4CDE936D-DD2F-4584-A8EA-0967D89501AE}"/>
    <cellStyle name="40% - uthevingsfarge 1 28 2 5 2 2 2" xfId="32096" xr:uid="{A2D95C94-D3EB-4DB5-9647-A311665C9F72}"/>
    <cellStyle name="40% - uthevingsfarge 1 28 2 5 2 2 2 2" xfId="48151" xr:uid="{E08BC6BB-157A-4AE3-8E44-97BBE5464FB8}"/>
    <cellStyle name="40% - uthevingsfarge 1 28 2 5 2 2 3" xfId="36433" xr:uid="{17B02EB7-B11D-405E-8554-0E6BE4465397}"/>
    <cellStyle name="40% - uthevingsfarge 1 28 2 5 2 3" xfId="28986" xr:uid="{A9F9AEC3-2A9D-4E57-888A-721ED45E03C1}"/>
    <cellStyle name="40% - uthevingsfarge 1 28 2 5 2 3 2" xfId="45084" xr:uid="{3B612ECC-F0F5-494B-A1E4-17F9CC76284F}"/>
    <cellStyle name="40% - uthevingsfarge 1 28 2 5 2 4" xfId="39834" xr:uid="{130F6BF4-0E7B-4243-9ABF-294A4C6E80F8}"/>
    <cellStyle name="40% - uthevingsfarge 1 28 2 5 3" xfId="16758" xr:uid="{DC5390CB-921D-493F-B0F8-01FBC8919D34}"/>
    <cellStyle name="40% - uthevingsfarge 1 28 2 5 3 2" xfId="28136" xr:uid="{C8F8D235-6C7C-49D4-B265-63678CB37D3F}"/>
    <cellStyle name="40% - uthevingsfarge 1 28 2 5 3 2 2" xfId="44249" xr:uid="{9C05C603-1A05-4E7C-9692-328CFBDC7949}"/>
    <cellStyle name="40% - uthevingsfarge 1 28 2 5 3 3" xfId="38135" xr:uid="{41690389-30A1-4C4B-8D12-424C3B26C7E3}"/>
    <cellStyle name="40% - uthevingsfarge 1 28 2 5 4" xfId="20817" xr:uid="{39FE0814-BB7B-463A-B112-ABA56A0CE4CF}"/>
    <cellStyle name="40% - uthevingsfarge 1 28 2 5 4 2" xfId="43667" xr:uid="{3DB179D3-53A5-4929-8AD2-583A845022DE}"/>
    <cellStyle name="40% - uthevingsfarge 1 28 2 5 5" xfId="41527" xr:uid="{A28C3138-2772-409B-8F55-5351D1228D5B}"/>
    <cellStyle name="40% - uthevingsfarge 1 28 2 6" xfId="13697" xr:uid="{00119A50-CA7B-4FD6-B2B7-606BF75D9258}"/>
    <cellStyle name="40% - uthevingsfarge 1 28 2 6 2" xfId="15415" xr:uid="{0B9F68DE-74D4-46D1-A5BF-D32F8EB9FC68}"/>
    <cellStyle name="40% - uthevingsfarge 1 28 2 6 2 2" xfId="18821" xr:uid="{84B7CF9D-DC68-4DE6-93A1-65419C6BF0BC}"/>
    <cellStyle name="40% - uthevingsfarge 1 28 2 6 2 2 2" xfId="33206" xr:uid="{953089CD-9ED6-496D-B318-7965FF61C140}"/>
    <cellStyle name="40% - uthevingsfarge 1 28 2 6 2 2 2 2" xfId="49249" xr:uid="{0BCFB8FA-FF36-4AAC-AACD-A76414C41BA1}"/>
    <cellStyle name="40% - uthevingsfarge 1 28 2 6 2 2 3" xfId="36074" xr:uid="{B9990081-8BD1-416E-BD41-BE6EB7CF7879}"/>
    <cellStyle name="40% - uthevingsfarge 1 28 2 6 2 3" xfId="31622" xr:uid="{469FB352-8E1F-49C9-AAF7-F167D986D11E}"/>
    <cellStyle name="40% - uthevingsfarge 1 28 2 6 2 3 2" xfId="47690" xr:uid="{BE0AA01D-59ED-433C-99F8-51963C3FBA22}"/>
    <cellStyle name="40% - uthevingsfarge 1 28 2 6 2 4" xfId="39475" xr:uid="{43D05DC3-2FC1-41CB-A39C-BAD96B8090D7}"/>
    <cellStyle name="40% - uthevingsfarge 1 28 2 6 3" xfId="17118" xr:uid="{1F7245AF-C526-4D5A-9FE5-E188050F9B22}"/>
    <cellStyle name="40% - uthevingsfarge 1 28 2 6 3 2" xfId="29645" xr:uid="{3B217820-CE64-4EE7-8BE4-2B6E1292F448}"/>
    <cellStyle name="40% - uthevingsfarge 1 28 2 6 3 2 2" xfId="45725" xr:uid="{D143BE8F-B87B-4232-BECA-72BEC7CF96D4}"/>
    <cellStyle name="40% - uthevingsfarge 1 28 2 6 3 3" xfId="37776" xr:uid="{4A1F226E-B836-4230-93A1-CF5749445726}"/>
    <cellStyle name="40% - uthevingsfarge 1 28 2 6 4" xfId="28273" xr:uid="{C18BBC0E-81D0-406F-AF5C-117AEB9134EB}"/>
    <cellStyle name="40% - uthevingsfarge 1 28 2 6 4 2" xfId="44386" xr:uid="{926E45BE-6DF2-4EBA-99FC-3464153D204C}"/>
    <cellStyle name="40% - uthevingsfarge 1 28 2 6 5" xfId="41167" xr:uid="{99EDB54C-3FFB-4C4E-90A7-8F011230E282}"/>
    <cellStyle name="40% - uthevingsfarge 1 28 2 7" xfId="13876" xr:uid="{595B5C7D-7E23-4B78-8A63-890DAF1ECA6F}"/>
    <cellStyle name="40% - uthevingsfarge 1 28 2 7 2" xfId="17290" xr:uid="{DE1BA8B9-27AD-420B-A310-E1D30C6DB439}"/>
    <cellStyle name="40% - uthevingsfarge 1 28 2 7 2 2" xfId="31075" xr:uid="{3F35412F-B50D-4006-A720-DE0BB4608643}"/>
    <cellStyle name="40% - uthevingsfarge 1 28 2 7 2 2 2" xfId="47143" xr:uid="{75BAA3D9-CA2E-49C2-9E68-99200735D95B}"/>
    <cellStyle name="40% - uthevingsfarge 1 28 2 7 2 3" xfId="37604" xr:uid="{EFE3EE9A-20DA-48BF-AE43-29238926436E}"/>
    <cellStyle name="40% - uthevingsfarge 1 28 2 7 3" xfId="19342" xr:uid="{13EBE659-C541-4A2F-853D-4C3E6168DAEC}"/>
    <cellStyle name="40% - uthevingsfarge 1 28 2 7 3 2" xfId="43107" xr:uid="{9AA227CF-EA0A-4FEE-B1B6-29977515BAE5}"/>
    <cellStyle name="40% - uthevingsfarge 1 28 2 7 4" xfId="40995" xr:uid="{8C331CD5-6FB1-48AE-9311-16628BCF0204}"/>
    <cellStyle name="40% - uthevingsfarge 1 28 2 8" xfId="15608" xr:uid="{B41AC523-016F-431A-9E56-0AE2E662EAE7}"/>
    <cellStyle name="40% - uthevingsfarge 1 28 2 8 2" xfId="31654" xr:uid="{5E899788-6C54-4555-9F41-8A7DCD77AD24}"/>
    <cellStyle name="40% - uthevingsfarge 1 28 2 8 2 2" xfId="47722" xr:uid="{CAAC9CAC-B478-413F-B139-5050F92C03E9}"/>
    <cellStyle name="40% - uthevingsfarge 1 28 2 8 3" xfId="39286" xr:uid="{229922F5-4335-473B-9E94-399CC78B01B9}"/>
    <cellStyle name="40% - uthevingsfarge 1 28 2 9" xfId="19693" xr:uid="{52CE4DC1-6ED1-4F62-A64E-8B20EF283153}"/>
    <cellStyle name="40% - uthevingsfarge 1 28 3" xfId="12073" xr:uid="{B0153E72-55E1-476A-8D58-FFC31E6C6432}"/>
    <cellStyle name="40% - uthevingsfarge 1 28 3 10" xfId="54957" xr:uid="{B5F03412-8E71-4FD3-ABBF-8FA45694C50B}"/>
    <cellStyle name="40% - uthevingsfarge 1 28 3 11" xfId="55618" xr:uid="{B3241441-4276-4F1F-92C4-141FADE4EC26}"/>
    <cellStyle name="40% - uthevingsfarge 1 28 3 2" xfId="12509" xr:uid="{D9CD9D87-40CA-49CF-9B60-A9F484A67791}"/>
    <cellStyle name="40% - uthevingsfarge 1 28 3 2 2" xfId="14386" xr:uid="{DE1B46B8-7331-49D5-BEB4-D23E9ADF2839}"/>
    <cellStyle name="40% - uthevingsfarge 1 28 3 2 2 2" xfId="17800" xr:uid="{17302AE3-4CCB-4CFC-B85E-85DC2469909B}"/>
    <cellStyle name="40% - uthevingsfarge 1 28 3 2 2 2 2" xfId="30309" xr:uid="{4070AA77-9D03-4492-ADF9-3B1D0E25B6BC}"/>
    <cellStyle name="40% - uthevingsfarge 1 28 3 2 2 2 2 2" xfId="46384" xr:uid="{B60D2980-B84C-4B4A-9410-A27A03CF9215}"/>
    <cellStyle name="40% - uthevingsfarge 1 28 3 2 2 2 3" xfId="37094" xr:uid="{82D78A8C-10DF-4E09-8093-60C5B138DB5C}"/>
    <cellStyle name="40% - uthevingsfarge 1 28 3 2 2 3" xfId="32442" xr:uid="{D718729D-D4E0-4A22-9E3E-CBA43F818946}"/>
    <cellStyle name="40% - uthevingsfarge 1 28 3 2 2 3 2" xfId="48495" xr:uid="{E543521B-BC47-4F8B-8744-43E5860DAA2D}"/>
    <cellStyle name="40% - uthevingsfarge 1 28 3 2 2 4" xfId="40485" xr:uid="{0B1D1286-9A6B-4A48-BD24-9703F6181A17}"/>
    <cellStyle name="40% - uthevingsfarge 1 28 3 2 3" xfId="16103" xr:uid="{E7A2D823-ABBF-4287-9366-2258306ADCD0}"/>
    <cellStyle name="40% - uthevingsfarge 1 28 3 2 3 2" xfId="20488" xr:uid="{BC26D202-5649-4DC4-AAED-8B6113FC2B28}"/>
    <cellStyle name="40% - uthevingsfarge 1 28 3 2 3 2 2" xfId="43479" xr:uid="{E0EE620C-DF8B-49FE-93B3-4EFDE89E2390}"/>
    <cellStyle name="40% - uthevingsfarge 1 28 3 2 3 3" xfId="38791" xr:uid="{1496302D-4033-4C15-814E-6F8C4608021D}"/>
    <cellStyle name="40% - uthevingsfarge 1 28 3 2 4" xfId="26528" xr:uid="{4A31AAFA-9A2A-41A3-94FB-3657721487ED}"/>
    <cellStyle name="40% - uthevingsfarge 1 28 3 2 5" xfId="28467" xr:uid="{4552F06A-FB26-402E-8A2E-0EE96B245B0D}"/>
    <cellStyle name="40% - uthevingsfarge 1 28 3 2 5 2" xfId="44570" xr:uid="{BBC1BB1F-2D8A-4BF8-AD36-F2A436F7B2D8}"/>
    <cellStyle name="40% - uthevingsfarge 1 28 3 2 6" xfId="42178" xr:uid="{9D1849CC-D5DA-4040-96CB-95AF9A262FD0}"/>
    <cellStyle name="40% - uthevingsfarge 1 28 3 3" xfId="12991" xr:uid="{28BAC3A6-7A84-4548-A18B-0B00B0163305}"/>
    <cellStyle name="40% - uthevingsfarge 1 28 3 3 10" xfId="55808" xr:uid="{4920C48C-3550-4950-810D-97ACF581EFE3}"/>
    <cellStyle name="40% - uthevingsfarge 1 28 3 3 2" xfId="14780" xr:uid="{F98C42CE-68D2-4698-B3B3-5AAEE028CE0D}"/>
    <cellStyle name="40% - uthevingsfarge 1 28 3 3 2 2" xfId="18194" xr:uid="{1FC827F1-DFB6-453D-A81F-C005727651FE}"/>
    <cellStyle name="40% - uthevingsfarge 1 28 3 3 2 2 2" xfId="33059" xr:uid="{FDC5A88A-29F3-483B-BE41-6BA5DB3B84D5}"/>
    <cellStyle name="40% - uthevingsfarge 1 28 3 3 2 2 2 2" xfId="49103" xr:uid="{35A060B3-520E-49D8-A999-9F606C7AD694}"/>
    <cellStyle name="40% - uthevingsfarge 1 28 3 3 2 2 3" xfId="36700" xr:uid="{FADA2CF6-0493-4E1A-93E7-F3E0630E2BFC}"/>
    <cellStyle name="40% - uthevingsfarge 1 28 3 3 2 3" xfId="28883" xr:uid="{0139F330-0CEF-4396-AD8A-9C5E0653624F}"/>
    <cellStyle name="40% - uthevingsfarge 1 28 3 3 2 3 2" xfId="44981" xr:uid="{717C786C-A243-456F-AA26-98D7511F7CF6}"/>
    <cellStyle name="40% - uthevingsfarge 1 28 3 3 2 4" xfId="40101" xr:uid="{4AB0E3DC-5A20-406B-B566-9DFCEE99938F}"/>
    <cellStyle name="40% - uthevingsfarge 1 28 3 3 2 5" xfId="51363" xr:uid="{7CDA6CFF-4CF4-4FD4-A430-ABFC7B6B6706}"/>
    <cellStyle name="40% - uthevingsfarge 1 28 3 3 2 6" xfId="51801" xr:uid="{FE736572-EC7E-4124-A8F8-A7A097395289}"/>
    <cellStyle name="40% - uthevingsfarge 1 28 3 3 2 7" xfId="54649" xr:uid="{144BA323-979F-4536-89B7-28F8A745B36B}"/>
    <cellStyle name="40% - uthevingsfarge 1 28 3 3 2 8" xfId="55418" xr:uid="{99AF8E93-8729-43AC-A615-D09A86140972}"/>
    <cellStyle name="40% - uthevingsfarge 1 28 3 3 2 9" xfId="56004" xr:uid="{B36A791A-5701-4299-AD1D-4E74A5DADF00}"/>
    <cellStyle name="40% - uthevingsfarge 1 28 3 3 3" xfId="16514" xr:uid="{12C21176-6F95-4F1C-9006-A44A33D119A0}"/>
    <cellStyle name="40% - uthevingsfarge 1 28 3 3 3 2" xfId="29471" xr:uid="{70392562-448F-4008-B62C-1B907765A27C}"/>
    <cellStyle name="40% - uthevingsfarge 1 28 3 3 3 2 2" xfId="45566" xr:uid="{EA9D76AA-0A15-46FB-88B7-FE564436A881}"/>
    <cellStyle name="40% - uthevingsfarge 1 28 3 3 3 3" xfId="38381" xr:uid="{E3356B02-7BAC-4C5B-A6B5-BE35B8AB6785}"/>
    <cellStyle name="40% - uthevingsfarge 1 28 3 3 3 4" xfId="52444" xr:uid="{6FB39B16-A414-49E2-BCDD-5ED8571D5413}"/>
    <cellStyle name="40% - uthevingsfarge 1 28 3 3 4" xfId="24810" xr:uid="{13E29612-5C44-4B69-A404-3C53EA3A425A}"/>
    <cellStyle name="40% - uthevingsfarge 1 28 3 3 4 2" xfId="43897" xr:uid="{FED482F2-8332-42FA-9F9D-C721B82B3543}"/>
    <cellStyle name="40% - uthevingsfarge 1 28 3 3 5" xfId="33556" xr:uid="{F13E1F26-EF8F-4AE1-A0B1-BB164E393FA7}"/>
    <cellStyle name="40% - uthevingsfarge 1 28 3 3 6" xfId="33810" xr:uid="{CC04C081-8B5D-4B5B-B607-9825CCC48493}"/>
    <cellStyle name="40% - uthevingsfarge 1 28 3 3 7" xfId="41770" xr:uid="{D7CC686B-280D-49F0-A2DE-A5FC535FC8ED}"/>
    <cellStyle name="40% - uthevingsfarge 1 28 3 3 8" xfId="52261" xr:uid="{0F7DD21B-00D6-436D-BE6A-F52015F78582}"/>
    <cellStyle name="40% - uthevingsfarge 1 28 3 3 9" xfId="55187" xr:uid="{8D5D1ED6-3A53-4A73-9E84-2C58FF312CD3}"/>
    <cellStyle name="40% - uthevingsfarge 1 28 3 4" xfId="13438" xr:uid="{816BC5C3-0469-4864-BDFA-308F1968469E}"/>
    <cellStyle name="40% - uthevingsfarge 1 28 3 4 2" xfId="15156" xr:uid="{E837212B-2864-40F5-A60E-CF044306E330}"/>
    <cellStyle name="40% - uthevingsfarge 1 28 3 4 2 2" xfId="18562" xr:uid="{5E31D272-A06D-4758-A2D1-9B5D10BB15C7}"/>
    <cellStyle name="40% - uthevingsfarge 1 28 3 4 2 2 2" xfId="33120" xr:uid="{E5E4CC63-005A-493E-B9EE-9459A00E2857}"/>
    <cellStyle name="40% - uthevingsfarge 1 28 3 4 2 2 2 2" xfId="49164" xr:uid="{0D8CDFE7-3CD6-4865-AA6B-F017BF151B0D}"/>
    <cellStyle name="40% - uthevingsfarge 1 28 3 4 2 2 3" xfId="36333" xr:uid="{A0DF6D7A-9756-42F3-A1C9-A868030E2E88}"/>
    <cellStyle name="40% - uthevingsfarge 1 28 3 4 2 3" xfId="30665" xr:uid="{227FE813-0887-4EF0-AF83-D78E5E0B5EF3}"/>
    <cellStyle name="40% - uthevingsfarge 1 28 3 4 2 3 2" xfId="46738" xr:uid="{47F4CDB7-9E23-43B4-9357-F37948A6357B}"/>
    <cellStyle name="40% - uthevingsfarge 1 28 3 4 2 4" xfId="39734" xr:uid="{8954D8AE-8BB2-47C1-9663-294629777E39}"/>
    <cellStyle name="40% - uthevingsfarge 1 28 3 4 3" xfId="16859" xr:uid="{E6C76EAA-3437-46B1-948F-DD02D934A736}"/>
    <cellStyle name="40% - uthevingsfarge 1 28 3 4 3 2" xfId="19159" xr:uid="{B01395E2-2300-469D-BCF2-4DD1D7F57D8A}"/>
    <cellStyle name="40% - uthevingsfarge 1 28 3 4 3 2 2" xfId="42955" xr:uid="{A7851942-1B77-416D-BC64-5012731DD60B}"/>
    <cellStyle name="40% - uthevingsfarge 1 28 3 4 3 3" xfId="38034" xr:uid="{B6BAD505-57B2-4127-BAFB-51A2C3C16E38}"/>
    <cellStyle name="40% - uthevingsfarge 1 28 3 4 4" xfId="19469" xr:uid="{6042B5CA-883D-46A0-8F47-FADF8B36D306}"/>
    <cellStyle name="40% - uthevingsfarge 1 28 3 4 4 2" xfId="43184" xr:uid="{0C849892-4DF4-4793-B2EC-5A03AAAA314A}"/>
    <cellStyle name="40% - uthevingsfarge 1 28 3 4 5" xfId="41426" xr:uid="{A4413E73-042B-4C78-922F-014637C81647}"/>
    <cellStyle name="40% - uthevingsfarge 1 28 3 5" xfId="13823" xr:uid="{7F4D06DA-A7A1-46C2-BDE4-13D108F40B1A}"/>
    <cellStyle name="40% - uthevingsfarge 1 28 3 5 2" xfId="17237" xr:uid="{8E56B607-3FEA-42D8-838D-AECF8D5D6E18}"/>
    <cellStyle name="40% - uthevingsfarge 1 28 3 5 2 2" xfId="30407" xr:uid="{7F79034D-9BC7-49F9-BE2B-C3D47027BF3D}"/>
    <cellStyle name="40% - uthevingsfarge 1 28 3 5 2 2 2" xfId="46481" xr:uid="{8A1B5A3B-082A-4EFE-A564-187DB9C0AE3E}"/>
    <cellStyle name="40% - uthevingsfarge 1 28 3 5 2 3" xfId="37657" xr:uid="{E5853569-23F8-4131-89A2-9EA2293F2B3F}"/>
    <cellStyle name="40% - uthevingsfarge 1 28 3 5 3" xfId="20657" xr:uid="{D0637A3C-B4B0-4BC8-9F2B-DD6462ABBC44}"/>
    <cellStyle name="40% - uthevingsfarge 1 28 3 5 3 2" xfId="43594" xr:uid="{98C83165-39A3-48E5-83D3-3318BF02015F}"/>
    <cellStyle name="40% - uthevingsfarge 1 28 3 5 4" xfId="41048" xr:uid="{AC07D680-970F-4AF6-A656-F2C6FB1F3F1D}"/>
    <cellStyle name="40% - uthevingsfarge 1 28 3 6" xfId="15709" xr:uid="{DEE34A44-05BC-4E4A-9E79-D1D4F1E8082B}"/>
    <cellStyle name="40% - uthevingsfarge 1 28 3 6 2" xfId="29198" xr:uid="{03CC810D-D0D9-4622-8251-D48BA6CCDBDE}"/>
    <cellStyle name="40% - uthevingsfarge 1 28 3 6 2 2" xfId="45296" xr:uid="{852976D3-0965-49B6-AE42-833EC9E06AF8}"/>
    <cellStyle name="40% - uthevingsfarge 1 28 3 6 3" xfId="39185" xr:uid="{3927CE9E-8AEA-456D-B8F6-3422FD8BF8B8}"/>
    <cellStyle name="40% - uthevingsfarge 1 28 3 7" xfId="19695" xr:uid="{A066C810-68B3-46F8-912F-7725F6C9A4B8}"/>
    <cellStyle name="40% - uthevingsfarge 1 28 3 8" xfId="42572" xr:uid="{EC60321A-E2DD-4FE7-886A-DBE2D2EBB5BC}"/>
    <cellStyle name="40% - uthevingsfarge 1 28 3 9" xfId="52053" xr:uid="{54262BFB-8D68-45BC-94D8-DA0A48BE7BCD}"/>
    <cellStyle name="40% - uthevingsfarge 1 28 3_Avviksanalyse løpende RNB15 (1)" xfId="25136" xr:uid="{851E4EF0-D774-4ACA-A6A3-F1E040A52903}"/>
    <cellStyle name="40% - uthevingsfarge 1 28 4" xfId="12330" xr:uid="{9D4E26FB-6217-4C0F-8B17-1D03827C336D}"/>
    <cellStyle name="40% - uthevingsfarge 1 28 4 2" xfId="14207" xr:uid="{6117EF28-CCDB-487A-8D12-586133BDCDDB}"/>
    <cellStyle name="40% - uthevingsfarge 1 28 4 2 2" xfId="17621" xr:uid="{0846DF25-9E49-41FC-A537-5BA8766DF283}"/>
    <cellStyle name="40% - uthevingsfarge 1 28 4 2 2 2" xfId="32970" xr:uid="{16EC3C9E-BED0-4263-9646-C49AFA5141FA}"/>
    <cellStyle name="40% - uthevingsfarge 1 28 4 2 2 2 2" xfId="49014" xr:uid="{E7F5458A-72DB-4D48-8C6E-9FAED3EB6F21}"/>
    <cellStyle name="40% - uthevingsfarge 1 28 4 2 2 3" xfId="37273" xr:uid="{58ACC581-9C1B-4881-82EB-71CF11A2ABD4}"/>
    <cellStyle name="40% - uthevingsfarge 1 28 4 2 3" xfId="32410" xr:uid="{421E350C-4442-4AB5-AB01-ABF5BECAD9FB}"/>
    <cellStyle name="40% - uthevingsfarge 1 28 4 2 3 2" xfId="48465" xr:uid="{81B617D2-6BF8-474E-A9F2-EF4C18E08B01}"/>
    <cellStyle name="40% - uthevingsfarge 1 28 4 2 4" xfId="40664" xr:uid="{E4105F8D-77C5-4E94-8CA5-00FD28B4937F}"/>
    <cellStyle name="40% - uthevingsfarge 1 28 4 3" xfId="15924" xr:uid="{B6CA5EAF-9895-4B18-A1CC-B9E2A5EA866E}"/>
    <cellStyle name="40% - uthevingsfarge 1 28 4 3 2" xfId="29269" xr:uid="{C82191BF-1F09-46DD-9595-171CBB68E5B9}"/>
    <cellStyle name="40% - uthevingsfarge 1 28 4 3 2 2" xfId="45367" xr:uid="{DF0C4298-BFEC-4FAA-8177-EB7E21EBB207}"/>
    <cellStyle name="40% - uthevingsfarge 1 28 4 3 3" xfId="38970" xr:uid="{5F14D87F-B075-4847-A695-7F10819D8B8F}"/>
    <cellStyle name="40% - uthevingsfarge 1 28 4 4" xfId="30235" xr:uid="{F740F9E6-CC4B-492E-BA9F-EB848E82E134}"/>
    <cellStyle name="40% - uthevingsfarge 1 28 4 4 2" xfId="46312" xr:uid="{091FA344-5A38-4B52-82D8-54E340485438}"/>
    <cellStyle name="40% - uthevingsfarge 1 28 4 5" xfId="42357" xr:uid="{2946530B-42B6-44C8-BE77-F39D87D7E144}"/>
    <cellStyle name="40% - uthevingsfarge 1 28 5" xfId="12834" xr:uid="{40C971C5-4BD1-4A94-8F24-398C4ACA05E4}"/>
    <cellStyle name="40% - uthevingsfarge 1 28 5 2" xfId="14655" xr:uid="{96BCE3EE-8055-474E-803A-1F35722DD930}"/>
    <cellStyle name="40% - uthevingsfarge 1 28 5 2 2" xfId="18069" xr:uid="{B4926218-8E0C-4838-83F2-18EEE436A754}"/>
    <cellStyle name="40% - uthevingsfarge 1 28 5 2 2 2" xfId="29921" xr:uid="{18F420DD-766D-476B-94D7-19E035AD019E}"/>
    <cellStyle name="40% - uthevingsfarge 1 28 5 2 2 2 2" xfId="46000" xr:uid="{6A382709-A3EC-414B-908E-0D6DE7AC7C0F}"/>
    <cellStyle name="40% - uthevingsfarge 1 28 5 2 2 3" xfId="36825" xr:uid="{9350BF28-D2CD-44E5-96E7-3B0B2935A215}"/>
    <cellStyle name="40% - uthevingsfarge 1 28 5 2 3" xfId="28833" xr:uid="{1D14CD32-DDBD-49F7-A14E-8B0590BC6C3E}"/>
    <cellStyle name="40% - uthevingsfarge 1 28 5 2 3 2" xfId="44931" xr:uid="{D51869BA-9743-431A-A620-0A8CF7B548F5}"/>
    <cellStyle name="40% - uthevingsfarge 1 28 5 2 4" xfId="40220" xr:uid="{F393C14E-B8FB-4D03-A047-F6FC6602BB41}"/>
    <cellStyle name="40% - uthevingsfarge 1 28 5 3" xfId="16388" xr:uid="{72F99C66-5588-48D9-8617-07560ED6396E}"/>
    <cellStyle name="40% - uthevingsfarge 1 28 5 3 2" xfId="29431" xr:uid="{491C5AEE-F22A-4D54-8152-8B05C0013606}"/>
    <cellStyle name="40% - uthevingsfarge 1 28 5 3 2 2" xfId="45529" xr:uid="{B244195D-9929-4DCD-8180-39790F20B32E}"/>
    <cellStyle name="40% - uthevingsfarge 1 28 5 3 3" xfId="38507" xr:uid="{8AD5D84D-55EF-4F5C-997D-783C596CCF2D}"/>
    <cellStyle name="40% - uthevingsfarge 1 28 5 4" xfId="31273" xr:uid="{B140EA26-D567-4077-B576-5F1DDD19605A}"/>
    <cellStyle name="40% - uthevingsfarge 1 28 5 4 2" xfId="47341" xr:uid="{21D3FD9C-EFA6-44C6-98CE-114931E3F7F9}"/>
    <cellStyle name="40% - uthevingsfarge 1 28 5 5" xfId="41895" xr:uid="{E6B1E166-19EB-42DA-A904-A2EA70BD8785}"/>
    <cellStyle name="40% - uthevingsfarge 1 28 6" xfId="12965" xr:uid="{1052CE5C-4970-4861-9ADE-6BC208E59B2A}"/>
    <cellStyle name="40% - uthevingsfarge 1 28 6 2" xfId="14766" xr:uid="{632B024D-DB9D-46EF-9114-0A1941CC2636}"/>
    <cellStyle name="40% - uthevingsfarge 1 28 6 2 2" xfId="18180" xr:uid="{ACC61A2B-8828-41DD-A32A-DEF50A18C581}"/>
    <cellStyle name="40% - uthevingsfarge 1 28 6 2 2 2" xfId="29954" xr:uid="{52855AB3-61E1-457B-877F-0618783C05CF}"/>
    <cellStyle name="40% - uthevingsfarge 1 28 6 2 2 2 2" xfId="46033" xr:uid="{38777F58-6F2F-467B-81E7-3D0168571C03}"/>
    <cellStyle name="40% - uthevingsfarge 1 28 6 2 2 3" xfId="36714" xr:uid="{C75E4F40-92BB-444F-8ED4-7D20AA7D5B1E}"/>
    <cellStyle name="40% - uthevingsfarge 1 28 6 2 3" xfId="30637" xr:uid="{0CA75B99-500A-490D-B1B0-87DD537BB7DF}"/>
    <cellStyle name="40% - uthevingsfarge 1 28 6 2 3 2" xfId="46710" xr:uid="{942EC3F1-9430-41F1-893F-D2154BC9E7A0}"/>
    <cellStyle name="40% - uthevingsfarge 1 28 6 2 4" xfId="40113" xr:uid="{2E22424F-761A-480A-AFEA-1BC896800BC0}"/>
    <cellStyle name="40% - uthevingsfarge 1 28 6 3" xfId="16500" xr:uid="{F25B7304-FD74-496C-9C7A-AD754FEE96E1}"/>
    <cellStyle name="40% - uthevingsfarge 1 28 6 3 2" xfId="32810" xr:uid="{2377C774-8154-4CC8-B9E8-745027E7CA16}"/>
    <cellStyle name="40% - uthevingsfarge 1 28 6 3 2 2" xfId="48862" xr:uid="{2ACD651D-2B6F-42E0-94B2-B854AD868CDC}"/>
    <cellStyle name="40% - uthevingsfarge 1 28 6 3 3" xfId="38395" xr:uid="{7D1CFBDD-2FFD-4E58-A6AA-D3C94A47C87B}"/>
    <cellStyle name="40% - uthevingsfarge 1 28 6 4" xfId="28156" xr:uid="{51E51EE9-DAFB-4FF2-80E0-49E2A073DE1D}"/>
    <cellStyle name="40% - uthevingsfarge 1 28 6 4 2" xfId="44269" xr:uid="{2896803D-2F47-4D05-9AAF-C4FA66BD783E}"/>
    <cellStyle name="40% - uthevingsfarge 1 28 6 5" xfId="41783" xr:uid="{249788E1-98F4-49DD-91A0-E03DC14ECEA3}"/>
    <cellStyle name="40% - uthevingsfarge 1 28 7" xfId="13254" xr:uid="{59B236E8-6291-4AAC-BB38-45EFB44DD5DC}"/>
    <cellStyle name="40% - uthevingsfarge 1 28 7 2" xfId="14973" xr:uid="{C0589F03-D4C5-4855-A7A5-2741316339CB}"/>
    <cellStyle name="40% - uthevingsfarge 1 28 7 2 2" xfId="18383" xr:uid="{D0E3F6DC-1161-49C9-85E6-4AAE75A66DD2}"/>
    <cellStyle name="40% - uthevingsfarge 1 28 7 2 2 2" xfId="31142" xr:uid="{812E23D1-650B-4422-B50C-3AB8CF759CF3}"/>
    <cellStyle name="40% - uthevingsfarge 1 28 7 2 2 2 2" xfId="47210" xr:uid="{E4B48CB7-D48C-4E7B-B243-88642708E20C}"/>
    <cellStyle name="40% - uthevingsfarge 1 28 7 2 2 3" xfId="36512" xr:uid="{BE501144-6BE1-472E-BDD8-04D3C1AB2A27}"/>
    <cellStyle name="40% - uthevingsfarge 1 28 7 2 3" xfId="28955" xr:uid="{48E0A3C2-C51A-4B76-A183-7287B3332F95}"/>
    <cellStyle name="40% - uthevingsfarge 1 28 7 2 3 2" xfId="45053" xr:uid="{5EFC00EB-DDF6-47BB-B918-642BEF60DB48}"/>
    <cellStyle name="40% - uthevingsfarge 1 28 7 2 4" xfId="39913" xr:uid="{4E6341D3-C9E1-452E-BC90-F2B37A6D60E9}"/>
    <cellStyle name="40% - uthevingsfarge 1 28 7 3" xfId="16679" xr:uid="{3A41E7C9-F70B-4B6A-9E97-8E0062146EBB}"/>
    <cellStyle name="40% - uthevingsfarge 1 28 7 3 2" xfId="19181" xr:uid="{96C96D5C-E495-42CA-8D31-8EDBBF2363BB}"/>
    <cellStyle name="40% - uthevingsfarge 1 28 7 3 2 2" xfId="42971" xr:uid="{C3E13EA9-6E6F-46FB-9B8B-A89D45C21A1C}"/>
    <cellStyle name="40% - uthevingsfarge 1 28 7 3 3" xfId="38215" xr:uid="{04BE5716-7332-4824-938D-99958322DCF8}"/>
    <cellStyle name="40% - uthevingsfarge 1 28 7 4" xfId="28205" xr:uid="{C07B2714-3216-459D-99CC-AF73C39FDA32}"/>
    <cellStyle name="40% - uthevingsfarge 1 28 7 4 2" xfId="44318" xr:uid="{2DF32673-9D13-4A34-9726-50989002F999}"/>
    <cellStyle name="40% - uthevingsfarge 1 28 7 5" xfId="41606" xr:uid="{7E5410A7-DC2C-44CB-94C2-90ED25A3DD3A}"/>
    <cellStyle name="40% - uthevingsfarge 1 28 8" xfId="13618" xr:uid="{BD2F155D-E660-4359-8A36-9CED03C99316}"/>
    <cellStyle name="40% - uthevingsfarge 1 28 8 2" xfId="15336" xr:uid="{7371D39F-B3AB-4603-AB35-DD9F628B2EAF}"/>
    <cellStyle name="40% - uthevingsfarge 1 28 8 2 2" xfId="18742" xr:uid="{739C188C-46E4-48B4-98BB-A6A021700894}"/>
    <cellStyle name="40% - uthevingsfarge 1 28 8 2 2 2" xfId="33156" xr:uid="{625AC7E3-D0DB-4DC6-BBB6-291F10718862}"/>
    <cellStyle name="40% - uthevingsfarge 1 28 8 2 2 2 2" xfId="49200" xr:uid="{5B7293DD-5E50-4C3F-9F61-90D8A149488F}"/>
    <cellStyle name="40% - uthevingsfarge 1 28 8 2 2 3" xfId="36153" xr:uid="{98150D33-FEA9-4CCB-B518-DED00369587F}"/>
    <cellStyle name="40% - uthevingsfarge 1 28 8 2 3" xfId="29076" xr:uid="{B0963098-5DA7-4E5B-9EB2-F97BCE48E11F}"/>
    <cellStyle name="40% - uthevingsfarge 1 28 8 2 3 2" xfId="45174" xr:uid="{D9F51CBE-2889-424A-ADA7-1AB4D1600D04}"/>
    <cellStyle name="40% - uthevingsfarge 1 28 8 2 4" xfId="39554" xr:uid="{00AA2468-15CB-44F9-B022-232A9FFDB097}"/>
    <cellStyle name="40% - uthevingsfarge 1 28 8 3" xfId="17039" xr:uid="{74F9A584-CC59-4F08-BBDE-1285B8955092}"/>
    <cellStyle name="40% - uthevingsfarge 1 28 8 3 2" xfId="28019" xr:uid="{645EB959-4E0F-4A85-BA2E-2A492E2FAE68}"/>
    <cellStyle name="40% - uthevingsfarge 1 28 8 3 2 2" xfId="44132" xr:uid="{3927A668-C5E8-4F5F-8436-799D781F4629}"/>
    <cellStyle name="40% - uthevingsfarge 1 28 8 3 3" xfId="37855" xr:uid="{286BF44F-407A-43FF-8E56-0B5385342965}"/>
    <cellStyle name="40% - uthevingsfarge 1 28 8 4" xfId="19425" xr:uid="{39780841-874B-404B-99D8-F690E7858C1B}"/>
    <cellStyle name="40% - uthevingsfarge 1 28 8 4 2" xfId="43165" xr:uid="{636F05BB-B9DD-4DB3-AD8C-21818DEB8906}"/>
    <cellStyle name="40% - uthevingsfarge 1 28 8 5" xfId="41246" xr:uid="{61501F79-E3A7-4253-A4FD-FDCF5AD62747}"/>
    <cellStyle name="40% - uthevingsfarge 1 28 9" xfId="13799" xr:uid="{CB9FAC62-5775-460A-984C-452E274DEEDB}"/>
    <cellStyle name="40% - uthevingsfarge 1 28 9 2" xfId="17213" xr:uid="{A141E6AD-4AC6-4F59-A431-BCC9915BDC8F}"/>
    <cellStyle name="40% - uthevingsfarge 1 28 9 2 2" xfId="31109" xr:uid="{6AAB5AB7-869B-47C5-8DB3-518DC81D67EC}"/>
    <cellStyle name="40% - uthevingsfarge 1 28 9 2 2 2" xfId="47177" xr:uid="{11315C3C-132D-4858-A489-1D2ABE989A1A}"/>
    <cellStyle name="40% - uthevingsfarge 1 28 9 2 3" xfId="37681" xr:uid="{3C245AE2-BDA3-495F-9855-E2D95B1C8C3D}"/>
    <cellStyle name="40% - uthevingsfarge 1 28 9 3" xfId="19362" xr:uid="{C23907FF-114E-44A5-80A7-D289592C556A}"/>
    <cellStyle name="40% - uthevingsfarge 1 28 9 3 2" xfId="43127" xr:uid="{9D7DD277-9049-42BE-8E7F-AFD3104301E1}"/>
    <cellStyle name="40% - uthevingsfarge 1 28 9 4" xfId="41072" xr:uid="{9497FC0C-E735-4658-9BEB-04A2193B0EC2}"/>
    <cellStyle name="40% - uthevingsfarge 1 29" xfId="9764" xr:uid="{7D44A59B-ACDA-4249-8CB7-8E0EB7DC2BF2}"/>
    <cellStyle name="40% - uthevingsfarge 1 29 10" xfId="19696" xr:uid="{E46E0674-301A-448A-BD3B-81A8EBA89C2F}"/>
    <cellStyle name="40% - uthevingsfarge 1 29 11" xfId="42772" xr:uid="{084449C2-AB3E-44DF-B8E6-D4C0CB795981}"/>
    <cellStyle name="40% - uthevingsfarge 1 29 2" xfId="11927" xr:uid="{AB4B1D62-4907-4950-B167-89BEDE770B4C}"/>
    <cellStyle name="40% - uthevingsfarge 1 29 2 10" xfId="42672" xr:uid="{B1805DB7-9375-4A2E-88C2-66F1DA755CE3}"/>
    <cellStyle name="40% - uthevingsfarge 1 29 2 2" xfId="12159" xr:uid="{F9440C50-AEAE-4BFC-9E1C-129B89BCE61E}"/>
    <cellStyle name="40% - uthevingsfarge 1 29 2 2 10" xfId="55687" xr:uid="{244BE8E4-DA67-4F67-920D-9F9C98695D3E}"/>
    <cellStyle name="40% - uthevingsfarge 1 29 2 2 2" xfId="12589" xr:uid="{F012B37F-EED7-42D3-82D7-7006F837CD5C}"/>
    <cellStyle name="40% - uthevingsfarge 1 29 2 2 2 2" xfId="14466" xr:uid="{1DA3DAB8-7EEC-4F38-8C28-CF6AD6DD33D1}"/>
    <cellStyle name="40% - uthevingsfarge 1 29 2 2 2 2 2" xfId="17880" xr:uid="{C35A94FB-9552-4353-A3D8-9654E0CB749A}"/>
    <cellStyle name="40% - uthevingsfarge 1 29 2 2 2 2 2 2" xfId="29861" xr:uid="{81B1773B-2526-4199-BF4E-420ED00E319C}"/>
    <cellStyle name="40% - uthevingsfarge 1 29 2 2 2 2 2 2 2" xfId="45940" xr:uid="{70B9D6C7-F5B4-4D6B-824C-D4E42517B8C1}"/>
    <cellStyle name="40% - uthevingsfarge 1 29 2 2 2 2 2 3" xfId="37014" xr:uid="{986C72C0-018B-4507-9EB2-09438695E9F4}"/>
    <cellStyle name="40% - uthevingsfarge 1 29 2 2 2 2 3" xfId="28758" xr:uid="{DBFAEE49-35E9-45CC-9AE7-A134CF9A0511}"/>
    <cellStyle name="40% - uthevingsfarge 1 29 2 2 2 2 3 2" xfId="44856" xr:uid="{C5DB0DD1-15D5-4331-9AB4-09C25E1D3B4B}"/>
    <cellStyle name="40% - uthevingsfarge 1 29 2 2 2 2 4" xfId="40407" xr:uid="{1C08AEE3-A921-464D-8199-E3D56B4B5EE5}"/>
    <cellStyle name="40% - uthevingsfarge 1 29 2 2 2 3" xfId="16183" xr:uid="{D5445E56-DA08-4D7B-A3FB-448BA1844990}"/>
    <cellStyle name="40% - uthevingsfarge 1 29 2 2 2 3 2" xfId="30722" xr:uid="{0295C647-58A4-47F0-AE99-103162265A18}"/>
    <cellStyle name="40% - uthevingsfarge 1 29 2 2 2 3 2 2" xfId="46795" xr:uid="{EC8EFFDD-8EEC-425B-88ED-AE9530D85DFF}"/>
    <cellStyle name="40% - uthevingsfarge 1 29 2 2 2 3 3" xfId="38711" xr:uid="{29BD087A-4180-4974-B7E1-4F6B341A1E4A}"/>
    <cellStyle name="40% - uthevingsfarge 1 29 2 2 2 4" xfId="26529" xr:uid="{DD0CE757-1DDB-4A03-A042-DC0EFAB8A794}"/>
    <cellStyle name="40% - uthevingsfarge 1 29 2 2 2 5" xfId="32313" xr:uid="{2A66E027-AFDA-4805-9189-6165931289B9}"/>
    <cellStyle name="40% - uthevingsfarge 1 29 2 2 2 5 2" xfId="48368" xr:uid="{6FE63B5E-A1AE-40FD-9E18-E6F8F7A5AE46}"/>
    <cellStyle name="40% - uthevingsfarge 1 29 2 2 2 6" xfId="42098" xr:uid="{BD7F94CB-6E0F-4123-AC6A-C35D716DACF3}"/>
    <cellStyle name="40% - uthevingsfarge 1 29 2 2 3" xfId="13518" xr:uid="{0D588F21-E65A-4DE1-A2E0-91FA91880C47}"/>
    <cellStyle name="40% - uthevingsfarge 1 29 2 2 3 10" xfId="55877" xr:uid="{5A21C18F-AB47-4DF2-9755-77018602E39F}"/>
    <cellStyle name="40% - uthevingsfarge 1 29 2 2 3 2" xfId="15236" xr:uid="{352B9CF6-1C42-4CD9-AC9A-DE60820B663A}"/>
    <cellStyle name="40% - uthevingsfarge 1 29 2 2 3 2 2" xfId="18642" xr:uid="{CF733201-18B1-44A8-9DB2-B616AFA1C7CC}"/>
    <cellStyle name="40% - uthevingsfarge 1 29 2 2 3 2 2 2" xfId="33136" xr:uid="{B7FAA2D2-F4BF-4E98-B7F2-6EC111239EF2}"/>
    <cellStyle name="40% - uthevingsfarge 1 29 2 2 3 2 2 2 2" xfId="49180" xr:uid="{201AEA7E-ED04-4D7A-BEC2-593668FCD49E}"/>
    <cellStyle name="40% - uthevingsfarge 1 29 2 2 3 2 2 3" xfId="36253" xr:uid="{7B871EB4-5CF4-467C-8826-5B919627E0DB}"/>
    <cellStyle name="40% - uthevingsfarge 1 29 2 2 3 2 3" xfId="20519" xr:uid="{935DD220-AB0C-49CD-900C-68F434B19875}"/>
    <cellStyle name="40% - uthevingsfarge 1 29 2 2 3 2 3 2" xfId="43509" xr:uid="{2763B86F-A98B-457D-8806-4EC56FB959A8}"/>
    <cellStyle name="40% - uthevingsfarge 1 29 2 2 3 2 4" xfId="39654" xr:uid="{8B08D4D2-9A9A-4329-A8D3-616A0A164EDC}"/>
    <cellStyle name="40% - uthevingsfarge 1 29 2 2 3 2 5" xfId="51571" xr:uid="{434E8D91-F560-461B-A072-BC562500929F}"/>
    <cellStyle name="40% - uthevingsfarge 1 29 2 2 3 2 6" xfId="51868" xr:uid="{BD236DF2-D413-4980-8C53-5568AB485CD2}"/>
    <cellStyle name="40% - uthevingsfarge 1 29 2 2 3 2 7" xfId="54716" xr:uid="{6CBFAA9E-2574-4957-94F0-B60F88F9822A}"/>
    <cellStyle name="40% - uthevingsfarge 1 29 2 2 3 2 8" xfId="55488" xr:uid="{72AAC321-E3E0-4CAD-896F-D73D71B18411}"/>
    <cellStyle name="40% - uthevingsfarge 1 29 2 2 3 2 9" xfId="56073" xr:uid="{A29CEA87-033C-4E22-AA14-FEBC1B478769}"/>
    <cellStyle name="40% - uthevingsfarge 1 29 2 2 3 3" xfId="16939" xr:uid="{9EAC60E7-5600-4927-9C49-18DD4105D266}"/>
    <cellStyle name="40% - uthevingsfarge 1 29 2 2 3 3 2" xfId="29593" xr:uid="{78775544-C2D4-448A-8D48-7CE3FFF27758}"/>
    <cellStyle name="40% - uthevingsfarge 1 29 2 2 3 3 2 2" xfId="45679" xr:uid="{B190C10F-92C1-4C7D-A044-9901C6070C34}"/>
    <cellStyle name="40% - uthevingsfarge 1 29 2 2 3 3 3" xfId="37955" xr:uid="{3B531DF8-0978-46CE-AAEC-0B28933A6D0F}"/>
    <cellStyle name="40% - uthevingsfarge 1 29 2 2 3 3 4" xfId="52445" xr:uid="{AE421AA9-81B7-41AB-814D-CC39FCCF09EC}"/>
    <cellStyle name="40% - uthevingsfarge 1 29 2 2 3 4" xfId="25018" xr:uid="{D62C2E4A-AE14-407B-B284-F25D33C2E518}"/>
    <cellStyle name="40% - uthevingsfarge 1 29 2 2 3 4 2" xfId="43964" xr:uid="{5E8B896F-27CE-484A-89B1-9BA22BDDBE81}"/>
    <cellStyle name="40% - uthevingsfarge 1 29 2 2 3 5" xfId="33626" xr:uid="{F4103C9E-7330-47D7-A04B-05A0767FCB47}"/>
    <cellStyle name="40% - uthevingsfarge 1 29 2 2 3 6" xfId="33811" xr:uid="{ABEFEFD8-A5B6-4806-9239-D8DD5DE57F07}"/>
    <cellStyle name="40% - uthevingsfarge 1 29 2 2 3 7" xfId="41346" xr:uid="{BF9A357F-FFC8-4066-99DA-EB6ACBF2E394}"/>
    <cellStyle name="40% - uthevingsfarge 1 29 2 2 3 8" xfId="52329" xr:uid="{244EFC70-4555-49E5-AF4E-3BB6F0B128E3}"/>
    <cellStyle name="40% - uthevingsfarge 1 29 2 2 3 9" xfId="55254" xr:uid="{2B480EC4-16A8-4B6A-A2AA-E0CB8C75AB73}"/>
    <cellStyle name="40% - uthevingsfarge 1 29 2 2 4" xfId="14072" xr:uid="{F7E420E2-DC99-4DA2-B510-7251720FEF4D}"/>
    <cellStyle name="40% - uthevingsfarge 1 29 2 2 4 2" xfId="17486" xr:uid="{0AB75BE5-9BC1-44F7-8D77-D698522E96D0}"/>
    <cellStyle name="40% - uthevingsfarge 1 29 2 2 4 2 2" xfId="31261" xr:uid="{916F9779-D8FF-4273-A949-66269AEEBA22}"/>
    <cellStyle name="40% - uthevingsfarge 1 29 2 2 4 2 2 2" xfId="47329" xr:uid="{1888AC4E-10B2-4711-8A89-192232198A34}"/>
    <cellStyle name="40% - uthevingsfarge 1 29 2 2 4 2 3" xfId="37408" xr:uid="{26AD478E-A084-4135-8FBC-5D60C9CE49F1}"/>
    <cellStyle name="40% - uthevingsfarge 1 29 2 2 4 3" xfId="19268" xr:uid="{584BFCEB-A991-4FB5-BAE7-C1230B39F11F}"/>
    <cellStyle name="40% - uthevingsfarge 1 29 2 2 4 3 2" xfId="43058" xr:uid="{C58F4590-69CA-49EE-96FF-08E91435ECD8}"/>
    <cellStyle name="40% - uthevingsfarge 1 29 2 2 4 4" xfId="40799" xr:uid="{CAC748E0-E459-4FD6-9A98-7F03DE504F90}"/>
    <cellStyle name="40% - uthevingsfarge 1 29 2 2 5" xfId="15789" xr:uid="{CE5C1EB5-33E0-460D-8F1D-BEE174425849}"/>
    <cellStyle name="40% - uthevingsfarge 1 29 2 2 5 2" xfId="29218" xr:uid="{8F60861A-B514-4DB3-B039-C4A0916453E3}"/>
    <cellStyle name="40% - uthevingsfarge 1 29 2 2 5 2 2" xfId="45316" xr:uid="{281ECB55-9B56-4440-ADDD-091AFB93635E}"/>
    <cellStyle name="40% - uthevingsfarge 1 29 2 2 5 3" xfId="39105" xr:uid="{7EF0BB2D-E830-4999-8980-646551879391}"/>
    <cellStyle name="40% - uthevingsfarge 1 29 2 2 6" xfId="19698" xr:uid="{DF23C0BF-D36E-4A63-AC56-F9489106C120}"/>
    <cellStyle name="40% - uthevingsfarge 1 29 2 2 7" xfId="42492" xr:uid="{61E54BB3-21E8-4F48-9E14-C8786FC791CA}"/>
    <cellStyle name="40% - uthevingsfarge 1 29 2 2 8" xfId="52120" xr:uid="{6C6C808A-EC8B-4D23-A4F9-E76A57F13431}"/>
    <cellStyle name="40% - uthevingsfarge 1 29 2 2 9" xfId="55026" xr:uid="{49C67C4A-DECA-4DCC-AE2B-F83BF2CC3205}"/>
    <cellStyle name="40% - uthevingsfarge 1 29 2 2_Avviksanalyse løpende RNB15 (1)" xfId="25137" xr:uid="{39B3AF1C-706E-46E3-B308-A774D8D84404}"/>
    <cellStyle name="40% - uthevingsfarge 1 29 2 3" xfId="12409" xr:uid="{3E71CF47-B448-4771-9992-8581459B2D37}"/>
    <cellStyle name="40% - uthevingsfarge 1 29 2 3 2" xfId="14286" xr:uid="{9E493EBA-7DF3-430E-BF4B-C80E010D54BC}"/>
    <cellStyle name="40% - uthevingsfarge 1 29 2 3 2 2" xfId="17700" xr:uid="{CC3B587F-A1B5-4AC6-A205-AE337F94B549}"/>
    <cellStyle name="40% - uthevingsfarge 1 29 2 3 2 2 2" xfId="32981" xr:uid="{ABA4A3CA-27E7-4847-8EB4-375D87B486E3}"/>
    <cellStyle name="40% - uthevingsfarge 1 29 2 3 2 2 2 2" xfId="49025" xr:uid="{9122ADE9-09DE-42D6-A445-E9E25A8BA997}"/>
    <cellStyle name="40% - uthevingsfarge 1 29 2 3 2 2 3" xfId="37194" xr:uid="{2398398D-095C-4B31-BB86-D3896B5B4E97}"/>
    <cellStyle name="40% - uthevingsfarge 1 29 2 3 2 3" xfId="31421" xr:uid="{BD227E8E-0A8C-456C-A666-5BA2A63631FE}"/>
    <cellStyle name="40% - uthevingsfarge 1 29 2 3 2 3 2" xfId="47489" xr:uid="{865AA897-B0A4-489E-A1D1-A9D7E8C273F0}"/>
    <cellStyle name="40% - uthevingsfarge 1 29 2 3 2 4" xfId="40585" xr:uid="{A44F10D1-4CD5-4807-B875-6BC03D48CECB}"/>
    <cellStyle name="40% - uthevingsfarge 1 29 2 3 3" xfId="16003" xr:uid="{C00A82D2-E5FA-489F-8938-6E4B20D3F65D}"/>
    <cellStyle name="40% - uthevingsfarge 1 29 2 3 3 2" xfId="30719" xr:uid="{12AEC990-748C-46E7-997C-9ECF9C6DC2A5}"/>
    <cellStyle name="40% - uthevingsfarge 1 29 2 3 3 2 2" xfId="46792" xr:uid="{70027B97-65AE-4CFD-A4BA-A8BF690FCB5A}"/>
    <cellStyle name="40% - uthevingsfarge 1 29 2 3 3 3" xfId="38891" xr:uid="{9212C04B-010A-4921-9202-89945ABD8818}"/>
    <cellStyle name="40% - uthevingsfarge 1 29 2 3 4" xfId="21094" xr:uid="{533026B9-6767-495B-89B7-C0CB39B2F997}"/>
    <cellStyle name="40% - uthevingsfarge 1 29 2 3 4 2" xfId="43794" xr:uid="{6AFF6E84-9F67-4469-92BA-D3EE7E0EE6F2}"/>
    <cellStyle name="40% - uthevingsfarge 1 29 2 3 5" xfId="42278" xr:uid="{23CA99F4-8B07-4B87-BB62-1BBD07135B74}"/>
    <cellStyle name="40% - uthevingsfarge 1 29 2 4" xfId="12890" xr:uid="{E643DD03-2DFA-4F68-85A1-4EF25AB69F8D}"/>
    <cellStyle name="40% - uthevingsfarge 1 29 2 4 2" xfId="14711" xr:uid="{64355079-318B-4A3D-A3CE-7883C09BEDAA}"/>
    <cellStyle name="40% - uthevingsfarge 1 29 2 4 2 2" xfId="18125" xr:uid="{E0FCD387-F7A8-48B3-820B-7DF0CB74EA4D}"/>
    <cellStyle name="40% - uthevingsfarge 1 29 2 4 2 2 2" xfId="29935" xr:uid="{C0A6CF4C-6CE4-47C4-B7A5-9A9E48207374}"/>
    <cellStyle name="40% - uthevingsfarge 1 29 2 4 2 2 2 2" xfId="46014" xr:uid="{5450B9EF-96B9-4898-95EE-F5F9C8A34108}"/>
    <cellStyle name="40% - uthevingsfarge 1 29 2 4 2 2 3" xfId="36769" xr:uid="{2C6B7962-22C6-4295-A73D-21ABE8F66ED5}"/>
    <cellStyle name="40% - uthevingsfarge 1 29 2 4 2 3" xfId="32503" xr:uid="{DDA18A26-7096-4C2C-9022-6E64B4E7E91D}"/>
    <cellStyle name="40% - uthevingsfarge 1 29 2 4 2 3 2" xfId="48556" xr:uid="{77831326-4935-4B19-97CB-FB3B4BF97B5D}"/>
    <cellStyle name="40% - uthevingsfarge 1 29 2 4 2 4" xfId="40164" xr:uid="{2971E48A-6BC1-4D1D-96F3-96A6010769E7}"/>
    <cellStyle name="40% - uthevingsfarge 1 29 2 4 3" xfId="16444" xr:uid="{DA4BC503-E27B-4C51-BCF1-B2F13B850D7A}"/>
    <cellStyle name="40% - uthevingsfarge 1 29 2 4 3 2" xfId="31801" xr:uid="{CC83AB9E-5520-4D84-96FF-A3B4F6EDF1DF}"/>
    <cellStyle name="40% - uthevingsfarge 1 29 2 4 3 2 2" xfId="47868" xr:uid="{5BE53876-B058-40E4-B2B1-DEDBB56D43DE}"/>
    <cellStyle name="40% - uthevingsfarge 1 29 2 4 3 3" xfId="38451" xr:uid="{E5E13E78-13C4-465A-962A-6C65931C5DBE}"/>
    <cellStyle name="40% - uthevingsfarge 1 29 2 4 4" xfId="31209" xr:uid="{4C2F197D-527E-4EF9-B4E7-E6DEFCBF0937}"/>
    <cellStyle name="40% - uthevingsfarge 1 29 2 4 4 2" xfId="47277" xr:uid="{4C61030F-9F6C-441C-8253-B8D73AE06A25}"/>
    <cellStyle name="40% - uthevingsfarge 1 29 2 4 5" xfId="41839" xr:uid="{AC0B2D4C-894D-4AB2-AFCE-E5312123A491}"/>
    <cellStyle name="40% - uthevingsfarge 1 29 2 5" xfId="13338" xr:uid="{E2867826-6AD9-4753-A99D-B9641703DD38}"/>
    <cellStyle name="40% - uthevingsfarge 1 29 2 5 2" xfId="15057" xr:uid="{60B66CA7-F610-426C-8A40-06F1E7CA3CC6}"/>
    <cellStyle name="40% - uthevingsfarge 1 29 2 5 2 2" xfId="18463" xr:uid="{39380981-915F-4F10-834F-DE75936EC784}"/>
    <cellStyle name="40% - uthevingsfarge 1 29 2 5 2 2 2" xfId="30041" xr:uid="{768D7853-4399-458A-823E-621DA1082E80}"/>
    <cellStyle name="40% - uthevingsfarge 1 29 2 5 2 2 2 2" xfId="46120" xr:uid="{56C0CAB1-6BED-439F-8F81-9D7FA69D5934}"/>
    <cellStyle name="40% - uthevingsfarge 1 29 2 5 2 2 3" xfId="36432" xr:uid="{6A61D219-FE44-497A-A1AC-EAB8EB38875B}"/>
    <cellStyle name="40% - uthevingsfarge 1 29 2 5 2 3" xfId="28987" xr:uid="{3D2D3E2D-7FC3-49CD-8751-76991CFB70A5}"/>
    <cellStyle name="40% - uthevingsfarge 1 29 2 5 2 3 2" xfId="45085" xr:uid="{A63CDB3B-E7FC-4AE3-89CE-2530BA3AB2A2}"/>
    <cellStyle name="40% - uthevingsfarge 1 29 2 5 2 4" xfId="39833" xr:uid="{9057C259-1877-493C-BD75-CD3B95D87614}"/>
    <cellStyle name="40% - uthevingsfarge 1 29 2 5 3" xfId="16759" xr:uid="{0D389D68-F30A-4928-B1DE-34BAE8E0B36C}"/>
    <cellStyle name="40% - uthevingsfarge 1 29 2 5 3 2" xfId="20436" xr:uid="{2D95BB56-742D-42D9-98A2-2ACA055A7794}"/>
    <cellStyle name="40% - uthevingsfarge 1 29 2 5 3 2 2" xfId="43441" xr:uid="{34A06313-A8E7-4584-AC63-6943BFBDFF92}"/>
    <cellStyle name="40% - uthevingsfarge 1 29 2 5 3 3" xfId="38134" xr:uid="{5556E639-3F79-4572-BD22-872F5544F63D}"/>
    <cellStyle name="40% - uthevingsfarge 1 29 2 5 4" xfId="32354" xr:uid="{AB0AA92C-6C53-4459-B23A-5C8DD788FAD7}"/>
    <cellStyle name="40% - uthevingsfarge 1 29 2 5 4 2" xfId="48409" xr:uid="{FD708BD4-56FC-4D60-BCDD-B0EEBDF6F26C}"/>
    <cellStyle name="40% - uthevingsfarge 1 29 2 5 5" xfId="41526" xr:uid="{E3CC4E33-82A9-45D7-A51F-BE07D3829EB6}"/>
    <cellStyle name="40% - uthevingsfarge 1 29 2 6" xfId="13698" xr:uid="{4FAC36F1-8F5D-4EC0-8563-EEB83FC68DA0}"/>
    <cellStyle name="40% - uthevingsfarge 1 29 2 6 2" xfId="15416" xr:uid="{F1898931-97E3-4041-B84D-58ACC8E678DA}"/>
    <cellStyle name="40% - uthevingsfarge 1 29 2 6 2 2" xfId="18822" xr:uid="{F2D4824C-6CA0-49B1-B3AA-4A969052E610}"/>
    <cellStyle name="40% - uthevingsfarge 1 29 2 6 2 2 2" xfId="33207" xr:uid="{B581C507-A8B0-4B68-AD81-7435956587D0}"/>
    <cellStyle name="40% - uthevingsfarge 1 29 2 6 2 2 2 2" xfId="49250" xr:uid="{B2CBAEC9-6BEF-4A63-BE38-AF1D4535E687}"/>
    <cellStyle name="40% - uthevingsfarge 1 29 2 6 2 2 3" xfId="36073" xr:uid="{8C74E97C-0047-44B0-B999-610BC34ABD25}"/>
    <cellStyle name="40% - uthevingsfarge 1 29 2 6 2 3" xfId="29097" xr:uid="{0C4DB7C2-85F9-4E9F-A053-8A9B6665419C}"/>
    <cellStyle name="40% - uthevingsfarge 1 29 2 6 2 3 2" xfId="45195" xr:uid="{E2E5BD22-DCC8-4B4A-8B07-BA30E5768961}"/>
    <cellStyle name="40% - uthevingsfarge 1 29 2 6 2 4" xfId="39474" xr:uid="{2614E5D6-5D33-4CF4-A51A-0AE8FCF2301F}"/>
    <cellStyle name="40% - uthevingsfarge 1 29 2 6 3" xfId="17119" xr:uid="{5C57078E-8072-4102-B6D8-F63D8850F0F9}"/>
    <cellStyle name="40% - uthevingsfarge 1 29 2 6 3 2" xfId="19102" xr:uid="{2F2EB2FE-E5EB-405D-9625-D3D63E60526A}"/>
    <cellStyle name="40% - uthevingsfarge 1 29 2 6 3 2 2" xfId="42926" xr:uid="{0174A7B4-612C-423C-A755-E100A9DAB2DB}"/>
    <cellStyle name="40% - uthevingsfarge 1 29 2 6 3 3" xfId="37775" xr:uid="{E46F5C45-3885-4B00-963D-B9976775FF15}"/>
    <cellStyle name="40% - uthevingsfarge 1 29 2 6 4" xfId="20713" xr:uid="{8100105E-B46D-4831-86AF-B8E03DD512A2}"/>
    <cellStyle name="40% - uthevingsfarge 1 29 2 6 4 2" xfId="43623" xr:uid="{5718DDFF-8AD7-45C8-AFE2-0954BE6298FC}"/>
    <cellStyle name="40% - uthevingsfarge 1 29 2 6 5" xfId="41166" xr:uid="{8FCA746C-E43A-4716-8319-497FF4992D09}"/>
    <cellStyle name="40% - uthevingsfarge 1 29 2 7" xfId="13877" xr:uid="{432C2562-8B14-4341-816A-E7779B4AB8F9}"/>
    <cellStyle name="40% - uthevingsfarge 1 29 2 7 2" xfId="17291" xr:uid="{D2C1A481-B3ED-41F5-8B64-32A2A585F4CC}"/>
    <cellStyle name="40% - uthevingsfarge 1 29 2 7 2 2" xfId="28033" xr:uid="{E1D97F60-40D1-4CA5-AE0D-08DC358E15FB}"/>
    <cellStyle name="40% - uthevingsfarge 1 29 2 7 2 2 2" xfId="44146" xr:uid="{D51AF282-92AD-4F56-9CB3-A2E748FFFA34}"/>
    <cellStyle name="40% - uthevingsfarge 1 29 2 7 2 3" xfId="37603" xr:uid="{4D651276-1241-4C27-B052-D9C6D553770F}"/>
    <cellStyle name="40% - uthevingsfarge 1 29 2 7 3" xfId="32278" xr:uid="{82056DF5-E84D-4194-AD22-72828EB79B1E}"/>
    <cellStyle name="40% - uthevingsfarge 1 29 2 7 3 2" xfId="48333" xr:uid="{B6F2A47B-421C-43F1-A5C4-7C6CB8217B03}"/>
    <cellStyle name="40% - uthevingsfarge 1 29 2 7 4" xfId="40994" xr:uid="{B273A930-0C0A-4C85-AA03-DB809C862DAE}"/>
    <cellStyle name="40% - uthevingsfarge 1 29 2 8" xfId="15609" xr:uid="{46CEDE5E-6D94-4169-B368-BECC41C752C6}"/>
    <cellStyle name="40% - uthevingsfarge 1 29 2 8 2" xfId="29160" xr:uid="{7524609D-88D1-40E2-84F4-C0DE1123B776}"/>
    <cellStyle name="40% - uthevingsfarge 1 29 2 8 2 2" xfId="45258" xr:uid="{123C02DD-7503-4F20-8F10-F73951457214}"/>
    <cellStyle name="40% - uthevingsfarge 1 29 2 8 3" xfId="39285" xr:uid="{4AAFE76E-ED9E-4980-AFCE-138BB2990DD9}"/>
    <cellStyle name="40% - uthevingsfarge 1 29 2 9" xfId="19697" xr:uid="{DFAAD901-DBD3-491C-AF2D-B8544C3742C4}"/>
    <cellStyle name="40% - uthevingsfarge 1 29 3" xfId="12074" xr:uid="{4417A88F-4C1C-4B9E-8962-6DE9A36ED194}"/>
    <cellStyle name="40% - uthevingsfarge 1 29 3 10" xfId="55619" xr:uid="{BB62415C-3EF0-4238-8628-F05805323E4B}"/>
    <cellStyle name="40% - uthevingsfarge 1 29 3 2" xfId="12510" xr:uid="{3E033788-E236-484D-AEE5-20DAEDCBCB89}"/>
    <cellStyle name="40% - uthevingsfarge 1 29 3 2 2" xfId="14387" xr:uid="{9CF4D4C7-0078-49F3-A452-DB3629323F32}"/>
    <cellStyle name="40% - uthevingsfarge 1 29 3 2 2 2" xfId="17801" xr:uid="{EA30A5CF-2847-4857-8B1F-2F13BB86B969}"/>
    <cellStyle name="40% - uthevingsfarge 1 29 3 2 2 2 2" xfId="31997" xr:uid="{9B3A2666-A221-4FC0-9377-6049DD0B46C9}"/>
    <cellStyle name="40% - uthevingsfarge 1 29 3 2 2 2 2 2" xfId="48052" xr:uid="{45478AB2-D8CB-4FE5-B551-D055F37D8F97}"/>
    <cellStyle name="40% - uthevingsfarge 1 29 3 2 2 2 3" xfId="37093" xr:uid="{E4265B9F-B36F-4029-8135-648FDEE5AA68}"/>
    <cellStyle name="40% - uthevingsfarge 1 29 3 2 2 3" xfId="30801" xr:uid="{7A3C5C73-AA29-489A-A09F-2E892B3B6F88}"/>
    <cellStyle name="40% - uthevingsfarge 1 29 3 2 2 3 2" xfId="46872" xr:uid="{CFFA0EDB-03B8-4A1D-896D-CF3E2CE82A32}"/>
    <cellStyle name="40% - uthevingsfarge 1 29 3 2 2 4" xfId="40484" xr:uid="{F7FE0230-6641-44AF-AF95-949ED5A72E9B}"/>
    <cellStyle name="40% - uthevingsfarge 1 29 3 2 3" xfId="16104" xr:uid="{43FACCB9-9D5C-4D44-AFA9-02B064494CDB}"/>
    <cellStyle name="40% - uthevingsfarge 1 29 3 2 3 2" xfId="31740" xr:uid="{9892BF64-1A79-4526-B2AD-862E351FC42C}"/>
    <cellStyle name="40% - uthevingsfarge 1 29 3 2 3 2 2" xfId="47808" xr:uid="{6307F300-54A0-4748-A406-5FA085332D6B}"/>
    <cellStyle name="40% - uthevingsfarge 1 29 3 2 3 3" xfId="38790" xr:uid="{BB5F671D-CEE6-45A8-B1E4-C283D21E49D6}"/>
    <cellStyle name="40% - uthevingsfarge 1 29 3 2 4" xfId="26530" xr:uid="{38B06557-0141-475A-803D-DADBB8CE544E}"/>
    <cellStyle name="40% - uthevingsfarge 1 29 3 2 5" xfId="28468" xr:uid="{32C7529B-8A2F-48CE-86AB-F2F1A200BE56}"/>
    <cellStyle name="40% - uthevingsfarge 1 29 3 2 5 2" xfId="44571" xr:uid="{2886630F-53AD-42EF-8A65-E5ACCE143FB2}"/>
    <cellStyle name="40% - uthevingsfarge 1 29 3 2 6" xfId="42177" xr:uid="{87ED3209-BC7A-4548-A3E7-A7E783259C35}"/>
    <cellStyle name="40% - uthevingsfarge 1 29 3 3" xfId="13439" xr:uid="{7C61F936-C284-4047-8303-3059A3C97A96}"/>
    <cellStyle name="40% - uthevingsfarge 1 29 3 3 10" xfId="55809" xr:uid="{80BFBE2C-A8B4-4C78-9DE9-D546FDF818FC}"/>
    <cellStyle name="40% - uthevingsfarge 1 29 3 3 2" xfId="15157" xr:uid="{EFE47996-B306-4486-90DF-FA4D7D590AB5}"/>
    <cellStyle name="40% - uthevingsfarge 1 29 3 3 2 2" xfId="18563" xr:uid="{8F055B31-68A3-45C4-8178-C108B53B4B3D}"/>
    <cellStyle name="40% - uthevingsfarge 1 29 3 3 2 2 2" xfId="30330" xr:uid="{36B5F743-5835-49E5-8FA5-6A40CB25CD59}"/>
    <cellStyle name="40% - uthevingsfarge 1 29 3 3 2 2 2 2" xfId="46405" xr:uid="{DB8AFDE4-6207-4DB6-A905-4004610BD90F}"/>
    <cellStyle name="40% - uthevingsfarge 1 29 3 3 2 2 3" xfId="36332" xr:uid="{9B67D1E5-4D67-4E0D-B193-01919D417FEA}"/>
    <cellStyle name="40% - uthevingsfarge 1 29 3 3 2 3" xfId="31586" xr:uid="{8896AAB5-D027-405E-AB19-32C44EC0FD3D}"/>
    <cellStyle name="40% - uthevingsfarge 1 29 3 3 2 3 2" xfId="47654" xr:uid="{4398582F-4CCE-4331-A279-34A33B33A57C}"/>
    <cellStyle name="40% - uthevingsfarge 1 29 3 3 2 4" xfId="39733" xr:uid="{C95F538F-96F5-4534-AA18-80D7E7123291}"/>
    <cellStyle name="40% - uthevingsfarge 1 29 3 3 2 5" xfId="51364" xr:uid="{64206D95-2131-492B-BD87-5551CE8D0ADB}"/>
    <cellStyle name="40% - uthevingsfarge 1 29 3 3 2 6" xfId="51802" xr:uid="{76DC60CF-0CBA-4576-BD03-DEB137EF7FF5}"/>
    <cellStyle name="40% - uthevingsfarge 1 29 3 3 2 7" xfId="54650" xr:uid="{D3BF005D-28DE-4745-BBAB-C3414EDFA0C7}"/>
    <cellStyle name="40% - uthevingsfarge 1 29 3 3 2 8" xfId="55419" xr:uid="{3DC9A0B1-9415-4739-B737-91A4B7598B01}"/>
    <cellStyle name="40% - uthevingsfarge 1 29 3 3 2 9" xfId="56005" xr:uid="{413A74E3-A8A4-4D21-A60B-B30090DDFA02}"/>
    <cellStyle name="40% - uthevingsfarge 1 29 3 3 3" xfId="16860" xr:uid="{28250199-1A73-4F7E-BCC3-AAAE61E8B119}"/>
    <cellStyle name="40% - uthevingsfarge 1 29 3 3 3 2" xfId="27999" xr:uid="{6C733E52-D9C8-4E1D-AC30-35E34180563F}"/>
    <cellStyle name="40% - uthevingsfarge 1 29 3 3 3 2 2" xfId="44112" xr:uid="{A4374BDC-D350-429E-AB18-74BB47EEE715}"/>
    <cellStyle name="40% - uthevingsfarge 1 29 3 3 3 3" xfId="38033" xr:uid="{261BCC90-72F1-4B97-B1B6-259B3A325252}"/>
    <cellStyle name="40% - uthevingsfarge 1 29 3 3 3 4" xfId="52446" xr:uid="{CD0651F8-0500-492C-B86C-1FEC269A7D3F}"/>
    <cellStyle name="40% - uthevingsfarge 1 29 3 3 4" xfId="24811" xr:uid="{97B1838F-06A7-4369-A0A2-5CF5E537E85E}"/>
    <cellStyle name="40% - uthevingsfarge 1 29 3 3 4 2" xfId="43898" xr:uid="{6D742237-2349-43F1-AC23-69DCE6E21B27}"/>
    <cellStyle name="40% - uthevingsfarge 1 29 3 3 5" xfId="33557" xr:uid="{1305E121-77D4-42BC-B7D4-A6BF9159C863}"/>
    <cellStyle name="40% - uthevingsfarge 1 29 3 3 6" xfId="33812" xr:uid="{AA4BF7D6-EF78-46C3-9703-4FEA70392F8D}"/>
    <cellStyle name="40% - uthevingsfarge 1 29 3 3 7" xfId="41425" xr:uid="{47BE8F2D-1C75-4D13-BBFD-0546C48D8FF5}"/>
    <cellStyle name="40% - uthevingsfarge 1 29 3 3 8" xfId="52262" xr:uid="{BB172385-072E-42DB-8478-0A55DBFBCBF1}"/>
    <cellStyle name="40% - uthevingsfarge 1 29 3 3 9" xfId="55188" xr:uid="{A7B965E8-EB52-4550-A536-8E21BED7E0FE}"/>
    <cellStyle name="40% - uthevingsfarge 1 29 3 4" xfId="13997" xr:uid="{8144E395-E3CD-4F1F-A454-E402675ADD53}"/>
    <cellStyle name="40% - uthevingsfarge 1 29 3 4 2" xfId="17411" xr:uid="{C848DFA9-872C-42F4-BD0B-DFBD5BE2E921}"/>
    <cellStyle name="40% - uthevingsfarge 1 29 3 4 2 2" xfId="29718" xr:uid="{40A49380-A795-4F90-93B1-4885DEC54C3B}"/>
    <cellStyle name="40% - uthevingsfarge 1 29 3 4 2 2 2" xfId="45797" xr:uid="{99868D60-0303-45AD-B861-D00D7C92D4C3}"/>
    <cellStyle name="40% - uthevingsfarge 1 29 3 4 2 3" xfId="37483" xr:uid="{ACE8F503-7FA9-41E7-975F-E3BABCB7CD82}"/>
    <cellStyle name="40% - uthevingsfarge 1 29 3 4 3" xfId="19285" xr:uid="{92464407-A75D-4F0D-9099-DF19C891E91C}"/>
    <cellStyle name="40% - uthevingsfarge 1 29 3 4 3 2" xfId="43075" xr:uid="{E00309AA-CDD9-488D-A627-DFF604EE511A}"/>
    <cellStyle name="40% - uthevingsfarge 1 29 3 4 4" xfId="40874" xr:uid="{263FC066-B5BA-4581-A0A4-0BB6CE7B71DF}"/>
    <cellStyle name="40% - uthevingsfarge 1 29 3 5" xfId="15710" xr:uid="{7A2D6E5E-7952-4987-8C2D-A60DD876C696}"/>
    <cellStyle name="40% - uthevingsfarge 1 29 3 5 2" xfId="29199" xr:uid="{25DCBBB9-8EF2-4250-9DA3-ABEDDFB90BAD}"/>
    <cellStyle name="40% - uthevingsfarge 1 29 3 5 2 2" xfId="45297" xr:uid="{C6CE8E9C-3C7E-4A22-92B1-581374899CBE}"/>
    <cellStyle name="40% - uthevingsfarge 1 29 3 5 3" xfId="39184" xr:uid="{E8680D0F-6063-413E-A56E-78C17C8C5830}"/>
    <cellStyle name="40% - uthevingsfarge 1 29 3 6" xfId="19699" xr:uid="{8D29AE9E-D00B-4FAA-B607-81C441144DA5}"/>
    <cellStyle name="40% - uthevingsfarge 1 29 3 7" xfId="42571" xr:uid="{F48BE08F-4ED5-485E-BB2E-9E952949B4BA}"/>
    <cellStyle name="40% - uthevingsfarge 1 29 3 8" xfId="52054" xr:uid="{9F3447C5-6E83-4861-8F36-5596C9FE9517}"/>
    <cellStyle name="40% - uthevingsfarge 1 29 3 9" xfId="54958" xr:uid="{8B19592F-4A80-4A70-9389-E167ACC36E2F}"/>
    <cellStyle name="40% - uthevingsfarge 1 29 3_Avviksanalyse løpende RNB15 (1)" xfId="25138" xr:uid="{7F8CDAC7-8D7A-4448-8DF7-99469032EE60}"/>
    <cellStyle name="40% - uthevingsfarge 1 29 4" xfId="12331" xr:uid="{5DF771EA-9CE4-4B50-BAA4-BD3A7A0AF49D}"/>
    <cellStyle name="40% - uthevingsfarge 1 29 4 2" xfId="14208" xr:uid="{1FAB8865-5CFD-447D-B0A4-ECA35F3D2333}"/>
    <cellStyle name="40% - uthevingsfarge 1 29 4 2 2" xfId="17622" xr:uid="{F7D8FC29-BD92-4149-95AC-CD25322EBA6D}"/>
    <cellStyle name="40% - uthevingsfarge 1 29 4 2 2 2" xfId="31002" xr:uid="{7AB70725-992C-4D8E-BB61-F19CFE733C6D}"/>
    <cellStyle name="40% - uthevingsfarge 1 29 4 2 2 2 2" xfId="47073" xr:uid="{D0982061-2631-4C48-8122-3EECC15A0E2C}"/>
    <cellStyle name="40% - uthevingsfarge 1 29 4 2 2 3" xfId="37272" xr:uid="{E50C49A0-F742-4B81-863C-685F3045D27A}"/>
    <cellStyle name="40% - uthevingsfarge 1 29 4 2 3" xfId="30597" xr:uid="{C3944965-4FFF-4430-B790-12DCA8604BF7}"/>
    <cellStyle name="40% - uthevingsfarge 1 29 4 2 3 2" xfId="46670" xr:uid="{4DB96B55-0B7E-442F-BD69-1A022515C4F9}"/>
    <cellStyle name="40% - uthevingsfarge 1 29 4 2 4" xfId="40663" xr:uid="{712ACCA5-8B82-49E2-A15A-527ECA55E299}"/>
    <cellStyle name="40% - uthevingsfarge 1 29 4 3" xfId="15925" xr:uid="{1FE41CDF-DBF3-4320-9908-36EAC14E5A06}"/>
    <cellStyle name="40% - uthevingsfarge 1 29 4 3 2" xfId="29270" xr:uid="{A186454E-43A4-48F5-A816-455861C2F092}"/>
    <cellStyle name="40% - uthevingsfarge 1 29 4 3 2 2" xfId="45368" xr:uid="{10271729-08BB-4BE9-AF01-1EB1B599F7F0}"/>
    <cellStyle name="40% - uthevingsfarge 1 29 4 3 3" xfId="38969" xr:uid="{396AD221-2125-4874-9933-CE5D0AECA598}"/>
    <cellStyle name="40% - uthevingsfarge 1 29 4 4" xfId="31294" xr:uid="{76725D11-76A6-4FC2-9521-120EC7CF293F}"/>
    <cellStyle name="40% - uthevingsfarge 1 29 4 4 2" xfId="47362" xr:uid="{7DD5E02E-152B-4B86-BD8D-95D5ACADDF43}"/>
    <cellStyle name="40% - uthevingsfarge 1 29 4 5" xfId="42356" xr:uid="{3189CD3B-CB5A-488A-ABCF-A95670B4454B}"/>
    <cellStyle name="40% - uthevingsfarge 1 29 5" xfId="12835" xr:uid="{3943D580-0B20-4C27-8D61-668EE5ED0DD5}"/>
    <cellStyle name="40% - uthevingsfarge 1 29 5 2" xfId="14656" xr:uid="{602528C8-CCE0-444F-8D47-8A9406D377FB}"/>
    <cellStyle name="40% - uthevingsfarge 1 29 5 2 2" xfId="18070" xr:uid="{73E8A36E-1D62-48A8-A44D-FA519AA428AC}"/>
    <cellStyle name="40% - uthevingsfarge 1 29 5 2 2 2" xfId="29922" xr:uid="{27874E62-8245-4168-8798-12945B558697}"/>
    <cellStyle name="40% - uthevingsfarge 1 29 5 2 2 2 2" xfId="46001" xr:uid="{6787F3C5-182D-4C52-9A31-8BCE759DBB5D}"/>
    <cellStyle name="40% - uthevingsfarge 1 29 5 2 2 3" xfId="36824" xr:uid="{ED68305C-EFFE-4685-9B37-917842595AF7}"/>
    <cellStyle name="40% - uthevingsfarge 1 29 5 2 3" xfId="28834" xr:uid="{BEAEBD7C-6781-4E1F-A5FF-C22D0BE203FB}"/>
    <cellStyle name="40% - uthevingsfarge 1 29 5 2 3 2" xfId="44932" xr:uid="{8A5F5271-27E3-4463-BE85-E9F9B1126772}"/>
    <cellStyle name="40% - uthevingsfarge 1 29 5 2 4" xfId="40219" xr:uid="{6BC4BEA2-7477-4012-A5A2-7AE9E3E2B761}"/>
    <cellStyle name="40% - uthevingsfarge 1 29 5 3" xfId="16389" xr:uid="{E93B3876-969C-4D10-92AE-24DE967ECE7F}"/>
    <cellStyle name="40% - uthevingsfarge 1 29 5 3 2" xfId="29432" xr:uid="{4AD0755F-0851-408F-B859-B656F8CD5596}"/>
    <cellStyle name="40% - uthevingsfarge 1 29 5 3 2 2" xfId="45530" xr:uid="{7C6B32CD-64B7-4BCF-81DB-DC9DD3F27D9B}"/>
    <cellStyle name="40% - uthevingsfarge 1 29 5 3 3" xfId="38506" xr:uid="{EFB50C3C-097A-416B-AD90-1327A1B13A09}"/>
    <cellStyle name="40% - uthevingsfarge 1 29 5 4" xfId="20934" xr:uid="{BB36B05C-B3AE-4750-99AA-279A8C28E683}"/>
    <cellStyle name="40% - uthevingsfarge 1 29 5 4 2" xfId="43739" xr:uid="{B3054D12-AF86-4C33-878C-6E70119A8CB5}"/>
    <cellStyle name="40% - uthevingsfarge 1 29 5 5" xfId="41894" xr:uid="{98033CD2-AE5C-4C82-A60F-06B7EFB086A9}"/>
    <cellStyle name="40% - uthevingsfarge 1 29 6" xfId="13255" xr:uid="{364D7652-EE68-401F-90DC-9040167D5A09}"/>
    <cellStyle name="40% - uthevingsfarge 1 29 6 2" xfId="14974" xr:uid="{82C8C526-5548-494B-867F-FD93BD27B10C}"/>
    <cellStyle name="40% - uthevingsfarge 1 29 6 2 2" xfId="18384" xr:uid="{B949058A-7C65-4F40-B6B8-1D33E51D5AE7}"/>
    <cellStyle name="40% - uthevingsfarge 1 29 6 2 2 2" xfId="32081" xr:uid="{C211ACEF-A6B9-4DA1-8BA2-8A90A33131BC}"/>
    <cellStyle name="40% - uthevingsfarge 1 29 6 2 2 2 2" xfId="48136" xr:uid="{4B45200C-E89E-4034-9191-C2ED3E565283}"/>
    <cellStyle name="40% - uthevingsfarge 1 29 6 2 2 3" xfId="36511" xr:uid="{1E96AF32-42C0-4696-ADF9-350E97191CCE}"/>
    <cellStyle name="40% - uthevingsfarge 1 29 6 2 3" xfId="28956" xr:uid="{8C790A98-1E28-435A-A16C-BBA1438EFF3C}"/>
    <cellStyle name="40% - uthevingsfarge 1 29 6 2 3 2" xfId="45054" xr:uid="{CDA35D08-7DFF-4029-8D26-C235FBD440BE}"/>
    <cellStyle name="40% - uthevingsfarge 1 29 6 2 4" xfId="39912" xr:uid="{30247D8A-7ACC-418A-A10E-9AD32A722847}"/>
    <cellStyle name="40% - uthevingsfarge 1 29 6 3" xfId="16680" xr:uid="{8ADD76A4-936B-4982-97CA-03282FA16DE9}"/>
    <cellStyle name="40% - uthevingsfarge 1 29 6 3 2" xfId="27986" xr:uid="{08069AC1-B312-4681-B1CA-65AA110D9036}"/>
    <cellStyle name="40% - uthevingsfarge 1 29 6 3 2 2" xfId="44099" xr:uid="{DB8415EB-B675-42AE-BCFD-B829F14FAB4A}"/>
    <cellStyle name="40% - uthevingsfarge 1 29 6 3 3" xfId="38214" xr:uid="{AD02CDC6-C97C-4A03-9F22-4CDE53D28488}"/>
    <cellStyle name="40% - uthevingsfarge 1 29 6 4" xfId="20830" xr:uid="{A51C4A2D-4343-4E09-BEBC-D4E4682EFE91}"/>
    <cellStyle name="40% - uthevingsfarge 1 29 6 4 2" xfId="43680" xr:uid="{CF50934B-DFFE-4FF4-BFA1-1B96D5F37EB7}"/>
    <cellStyle name="40% - uthevingsfarge 1 29 6 5" xfId="41605" xr:uid="{FF8802D8-71C9-4D1E-A310-E7CDF9F0F3DA}"/>
    <cellStyle name="40% - uthevingsfarge 1 29 7" xfId="13619" xr:uid="{214EB344-D3BA-4EA5-85A6-A8AC7D315A98}"/>
    <cellStyle name="40% - uthevingsfarge 1 29 7 2" xfId="15337" xr:uid="{C229E97A-4EE2-473A-868B-E9A5BE3E6128}"/>
    <cellStyle name="40% - uthevingsfarge 1 29 7 2 2" xfId="18743" xr:uid="{A07214FA-49E7-4B42-B9ED-04EAFB10F912}"/>
    <cellStyle name="40% - uthevingsfarge 1 29 7 2 2 2" xfId="30552" xr:uid="{2DE05B89-00F9-45D3-AF72-BD8F9D3F33BF}"/>
    <cellStyle name="40% - uthevingsfarge 1 29 7 2 2 2 2" xfId="46626" xr:uid="{C5B789AF-29FC-4B63-93FC-22A6AF1DC7A4}"/>
    <cellStyle name="40% - uthevingsfarge 1 29 7 2 2 3" xfId="36152" xr:uid="{C1FB6933-D289-43F6-B55E-F297E2602B3F}"/>
    <cellStyle name="40% - uthevingsfarge 1 29 7 2 3" xfId="32613" xr:uid="{EB6D8201-CD91-4DBF-9C0A-AFEA696D41B6}"/>
    <cellStyle name="40% - uthevingsfarge 1 29 7 2 3 2" xfId="48666" xr:uid="{265AD97F-63FC-48A6-B14A-5036B12FDE22}"/>
    <cellStyle name="40% - uthevingsfarge 1 29 7 2 4" xfId="39553" xr:uid="{99DC2B1B-1872-4689-AE32-88402435C560}"/>
    <cellStyle name="40% - uthevingsfarge 1 29 7 3" xfId="17040" xr:uid="{25C814FB-44EC-4699-A4D5-395D390936BD}"/>
    <cellStyle name="40% - uthevingsfarge 1 29 7 3 2" xfId="20408" xr:uid="{01C44FF4-86A1-4CC6-B8A4-669B4C4158CA}"/>
    <cellStyle name="40% - uthevingsfarge 1 29 7 3 2 2" xfId="43416" xr:uid="{E0EE8062-9506-4B68-927C-E3A19768F972}"/>
    <cellStyle name="40% - uthevingsfarge 1 29 7 3 3" xfId="37854" xr:uid="{00A35B1F-1F02-42AB-A4CD-C48A25057637}"/>
    <cellStyle name="40% - uthevingsfarge 1 29 7 4" xfId="28260" xr:uid="{1C50D6F7-85CD-4118-AFDF-37006782D6DD}"/>
    <cellStyle name="40% - uthevingsfarge 1 29 7 4 2" xfId="44373" xr:uid="{B64904A5-9ECC-416C-AD5D-E41A1FF1DB7C}"/>
    <cellStyle name="40% - uthevingsfarge 1 29 7 5" xfId="41245" xr:uid="{15E4988E-78EB-49B6-9F1B-B1D884F059A7}"/>
    <cellStyle name="40% - uthevingsfarge 1 29 8" xfId="13824" xr:uid="{365BA488-849D-4351-BCF1-97D56CD7ADEF}"/>
    <cellStyle name="40% - uthevingsfarge 1 29 8 2" xfId="17238" xr:uid="{62FAB755-9DBB-440E-A4BC-076C9C4172BF}"/>
    <cellStyle name="40% - uthevingsfarge 1 29 8 2 2" xfId="31913" xr:uid="{CAF3E584-933F-4458-A143-23A17F5FCEC0}"/>
    <cellStyle name="40% - uthevingsfarge 1 29 8 2 2 2" xfId="47968" xr:uid="{495E230D-A168-48C5-9299-EF2FC26C3606}"/>
    <cellStyle name="40% - uthevingsfarge 1 29 8 2 3" xfId="37656" xr:uid="{19763D4E-66D2-4463-9433-2E2D5BE39584}"/>
    <cellStyle name="40% - uthevingsfarge 1 29 8 3" xfId="31369" xr:uid="{D46F76F2-33EF-4556-A133-EA4965B64FBF}"/>
    <cellStyle name="40% - uthevingsfarge 1 29 8 3 2" xfId="47437" xr:uid="{21F1A84B-B18A-49FA-B21F-F4A6EA438C6E}"/>
    <cellStyle name="40% - uthevingsfarge 1 29 8 4" xfId="41047" xr:uid="{EFACFC24-A893-4B9A-9B59-B073183769D2}"/>
    <cellStyle name="40% - uthevingsfarge 1 29 9" xfId="15510" xr:uid="{A27A5D0F-B455-46FC-B7DC-5960DC7A1DEF}"/>
    <cellStyle name="40% - uthevingsfarge 1 29 9 2" xfId="29123" xr:uid="{D6DA5298-6192-45A8-AC0E-E18631021CCD}"/>
    <cellStyle name="40% - uthevingsfarge 1 29 9 2 2" xfId="45221" xr:uid="{FA458F50-AFF6-4688-8E8F-207DCB72A617}"/>
    <cellStyle name="40% - uthevingsfarge 1 29 9 3" xfId="39384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700" xr:uid="{38317125-10E2-42AA-8DD3-BC5C2A6B1DAE}"/>
    <cellStyle name="40% - uthevingsfarge 1 30 11" xfId="42771" xr:uid="{527F43CE-2B22-485C-AD93-95887BFCBAF9}"/>
    <cellStyle name="40% - uthevingsfarge 1 30 2" xfId="11928" xr:uid="{95455111-CF7C-4AA4-8C84-435A317FDB9B}"/>
    <cellStyle name="40% - uthevingsfarge 1 30 2 10" xfId="42671" xr:uid="{917A7EF1-1934-43C5-825B-AC2F24B2909F}"/>
    <cellStyle name="40% - uthevingsfarge 1 30 2 2" xfId="12160" xr:uid="{2D4117C4-4415-46A2-B24A-F47D5E413B64}"/>
    <cellStyle name="40% - uthevingsfarge 1 30 2 2 10" xfId="55688" xr:uid="{62878663-01E1-471D-B79F-0AB4EF9BBB3F}"/>
    <cellStyle name="40% - uthevingsfarge 1 30 2 2 2" xfId="12590" xr:uid="{BA7E80D7-9628-4842-A8AA-57B96717B7F8}"/>
    <cellStyle name="40% - uthevingsfarge 1 30 2 2 2 2" xfId="14467" xr:uid="{DC11A80D-2653-4907-A22C-ED3CBAEAA190}"/>
    <cellStyle name="40% - uthevingsfarge 1 30 2 2 2 2 2" xfId="17881" xr:uid="{75523B2A-B3DE-4614-A99F-1E7E94B6EB69}"/>
    <cellStyle name="40% - uthevingsfarge 1 30 2 2 2 2 2 2" xfId="33010" xr:uid="{09DE52FC-F523-4976-A78C-2332CCC61A30}"/>
    <cellStyle name="40% - uthevingsfarge 1 30 2 2 2 2 2 2 2" xfId="49054" xr:uid="{61689F4F-D288-458E-95EE-43C094EB7862}"/>
    <cellStyle name="40% - uthevingsfarge 1 30 2 2 2 2 2 3" xfId="37013" xr:uid="{87AA9AA4-11E4-4200-98F8-7CFCA1404064}"/>
    <cellStyle name="40% - uthevingsfarge 1 30 2 2 2 2 3" xfId="28759" xr:uid="{2EFBA452-7F1A-4323-ACAB-8E7AEA285C31}"/>
    <cellStyle name="40% - uthevingsfarge 1 30 2 2 2 2 3 2" xfId="44857" xr:uid="{630FEDE7-518A-488D-9BA0-96E53CD21BB7}"/>
    <cellStyle name="40% - uthevingsfarge 1 30 2 2 2 2 4" xfId="40406" xr:uid="{7BB1128E-BC52-484D-820E-8E15F90026F6}"/>
    <cellStyle name="40% - uthevingsfarge 1 30 2 2 2 3" xfId="16184" xr:uid="{08A5A599-2266-4357-9C86-2C22D304539C}"/>
    <cellStyle name="40% - uthevingsfarge 1 30 2 2 2 3 2" xfId="31753" xr:uid="{28DB4B96-9F41-4D1B-B869-EED1DDA4A8E4}"/>
    <cellStyle name="40% - uthevingsfarge 1 30 2 2 2 3 2 2" xfId="47820" xr:uid="{8FCD43A6-19C1-44C1-85F8-24D9E8F89DEC}"/>
    <cellStyle name="40% - uthevingsfarge 1 30 2 2 2 3 3" xfId="38710" xr:uid="{0BDBBCF9-379D-43B1-A627-8CE3F33F590E}"/>
    <cellStyle name="40% - uthevingsfarge 1 30 2 2 2 4" xfId="26531" xr:uid="{17E60AB5-2455-40EF-B37B-A2C4B779FDD7}"/>
    <cellStyle name="40% - uthevingsfarge 1 30 2 2 2 5" xfId="31065" xr:uid="{56A407FA-DE69-4FF7-ACB5-4BBFB3369961}"/>
    <cellStyle name="40% - uthevingsfarge 1 30 2 2 2 5 2" xfId="47133" xr:uid="{F6C62D5F-7581-4D70-92D4-2C36B854D2DE}"/>
    <cellStyle name="40% - uthevingsfarge 1 30 2 2 2 6" xfId="42097" xr:uid="{7A95E83B-388E-4FC1-A410-06FFE3CD1516}"/>
    <cellStyle name="40% - uthevingsfarge 1 30 2 2 3" xfId="13519" xr:uid="{F47A55E9-2C99-43E4-B73C-AF13428461C1}"/>
    <cellStyle name="40% - uthevingsfarge 1 30 2 2 3 10" xfId="55878" xr:uid="{DE8BB92D-4F13-4E24-9661-897355E4C3B2}"/>
    <cellStyle name="40% - uthevingsfarge 1 30 2 2 3 2" xfId="15237" xr:uid="{5BB96909-3F91-4119-8736-F18A38570037}"/>
    <cellStyle name="40% - uthevingsfarge 1 30 2 2 3 2 2" xfId="18643" xr:uid="{848E459B-9EFD-4E5F-9665-6CAB89C186F8}"/>
    <cellStyle name="40% - uthevingsfarge 1 30 2 2 3 2 2 2" xfId="30537" xr:uid="{F91E389F-13E1-4EA4-866E-6282EEA356BD}"/>
    <cellStyle name="40% - uthevingsfarge 1 30 2 2 3 2 2 2 2" xfId="46611" xr:uid="{70180EC8-D63C-416D-9445-94FCFD91CBF9}"/>
    <cellStyle name="40% - uthevingsfarge 1 30 2 2 3 2 2 3" xfId="36252" xr:uid="{DF444AD8-5368-4308-B3CD-4E5FE431A479}"/>
    <cellStyle name="40% - uthevingsfarge 1 30 2 2 3 2 3" xfId="29055" xr:uid="{619E36D7-69CD-45BB-A5D6-F3A1A20ADFF0}"/>
    <cellStyle name="40% - uthevingsfarge 1 30 2 2 3 2 3 2" xfId="45153" xr:uid="{9059A56B-B825-478D-8C5D-E1D35850BC12}"/>
    <cellStyle name="40% - uthevingsfarge 1 30 2 2 3 2 4" xfId="39653" xr:uid="{9485AEDA-B2B8-4E8B-9EEE-82AC657346BF}"/>
    <cellStyle name="40% - uthevingsfarge 1 30 2 2 3 2 5" xfId="51572" xr:uid="{1EB35B03-46F2-4607-A5FB-D88D04A89971}"/>
    <cellStyle name="40% - uthevingsfarge 1 30 2 2 3 2 6" xfId="51869" xr:uid="{B2E1908C-DEDB-4E18-81EB-F108EA1FA7F9}"/>
    <cellStyle name="40% - uthevingsfarge 1 30 2 2 3 2 7" xfId="54717" xr:uid="{0E46A4FF-361D-4A94-BCB8-5D0AC55B9FE7}"/>
    <cellStyle name="40% - uthevingsfarge 1 30 2 2 3 2 8" xfId="55489" xr:uid="{3F063D62-F800-47C3-9B9E-05C205EEF0BA}"/>
    <cellStyle name="40% - uthevingsfarge 1 30 2 2 3 2 9" xfId="56074" xr:uid="{DACB5572-C1C1-4BD9-8D28-BCD1C06894D2}"/>
    <cellStyle name="40% - uthevingsfarge 1 30 2 2 3 3" xfId="16940" xr:uid="{6B068D37-CDBD-4322-AD23-4C174F984403}"/>
    <cellStyle name="40% - uthevingsfarge 1 30 2 2 3 3 2" xfId="29594" xr:uid="{AB4BDF66-FB9B-4532-B14E-8AA6F9987535}"/>
    <cellStyle name="40% - uthevingsfarge 1 30 2 2 3 3 2 2" xfId="45680" xr:uid="{859436B4-77A0-4969-978C-0502330C1FDD}"/>
    <cellStyle name="40% - uthevingsfarge 1 30 2 2 3 3 3" xfId="37954" xr:uid="{3781E614-69C4-4289-A4BE-9FC087198AE6}"/>
    <cellStyle name="40% - uthevingsfarge 1 30 2 2 3 3 4" xfId="52447" xr:uid="{F0A3C42F-E13B-47AD-943F-BCFD48546BBD}"/>
    <cellStyle name="40% - uthevingsfarge 1 30 2 2 3 4" xfId="25019" xr:uid="{7EBD10DF-EBAB-42D8-BE96-63B86BB7F467}"/>
    <cellStyle name="40% - uthevingsfarge 1 30 2 2 3 4 2" xfId="43965" xr:uid="{40B200B4-1ADB-4673-B372-35B667E00921}"/>
    <cellStyle name="40% - uthevingsfarge 1 30 2 2 3 5" xfId="33627" xr:uid="{4A0E9D1B-91EF-4107-91BB-23573ED7CBFD}"/>
    <cellStyle name="40% - uthevingsfarge 1 30 2 2 3 6" xfId="33813" xr:uid="{82C6C98F-B27B-4300-B9B6-CBC86E08CCD9}"/>
    <cellStyle name="40% - uthevingsfarge 1 30 2 2 3 7" xfId="41345" xr:uid="{47BBDB82-CE21-45DF-B72A-F0EF096D45B3}"/>
    <cellStyle name="40% - uthevingsfarge 1 30 2 2 3 8" xfId="52330" xr:uid="{CE16D964-0140-44D1-91BB-4B7F0A5079CE}"/>
    <cellStyle name="40% - uthevingsfarge 1 30 2 2 3 9" xfId="55255" xr:uid="{B66A34FD-DD19-4E54-B0B9-3FD6DDA96D04}"/>
    <cellStyle name="40% - uthevingsfarge 1 30 2 2 4" xfId="14073" xr:uid="{B56067FE-CCEF-40F3-91D4-58C22504342F}"/>
    <cellStyle name="40% - uthevingsfarge 1 30 2 2 4 2" xfId="17487" xr:uid="{5B666F98-C2C5-430F-A355-2827F8A40069}"/>
    <cellStyle name="40% - uthevingsfarge 1 30 2 2 4 2 2" xfId="27909" xr:uid="{F6471CA4-633C-4A2D-BB15-A5C858AA2262}"/>
    <cellStyle name="40% - uthevingsfarge 1 30 2 2 4 2 2 2" xfId="44022" xr:uid="{CD8AF7D7-054F-4311-9E19-0EC60DF9CD6E}"/>
    <cellStyle name="40% - uthevingsfarge 1 30 2 2 4 2 3" xfId="37407" xr:uid="{DE6B9863-FB15-4F42-A685-21B8BA542336}"/>
    <cellStyle name="40% - uthevingsfarge 1 30 2 2 4 3" xfId="28363" xr:uid="{913DFC5D-552D-4802-AB43-93536F0B7ABA}"/>
    <cellStyle name="40% - uthevingsfarge 1 30 2 2 4 3 2" xfId="44475" xr:uid="{EE80CCA2-CE57-4F44-8767-F0C4B1DA49A2}"/>
    <cellStyle name="40% - uthevingsfarge 1 30 2 2 4 4" xfId="40798" xr:uid="{FC293957-6C79-4E30-9B96-739B1A8CF71E}"/>
    <cellStyle name="40% - uthevingsfarge 1 30 2 2 5" xfId="15790" xr:uid="{21DC8271-60F5-4DB7-8322-AEC7685443C3}"/>
    <cellStyle name="40% - uthevingsfarge 1 30 2 2 5 2" xfId="19212" xr:uid="{F193002C-01BB-4B89-8B93-2C4406D97953}"/>
    <cellStyle name="40% - uthevingsfarge 1 30 2 2 5 2 2" xfId="43002" xr:uid="{C6706B2F-4D76-42A4-8E73-0ED995194FC7}"/>
    <cellStyle name="40% - uthevingsfarge 1 30 2 2 5 3" xfId="39104" xr:uid="{90735825-4E2C-4D6F-8727-B0E82F45A140}"/>
    <cellStyle name="40% - uthevingsfarge 1 30 2 2 6" xfId="19702" xr:uid="{DA143D00-0265-4248-9217-92C4275659C6}"/>
    <cellStyle name="40% - uthevingsfarge 1 30 2 2 7" xfId="42491" xr:uid="{4D896572-278A-4096-8CF9-0BC68D950ADE}"/>
    <cellStyle name="40% - uthevingsfarge 1 30 2 2 8" xfId="52121" xr:uid="{D6A1A888-C2CA-453F-9556-E7A32BC03865}"/>
    <cellStyle name="40% - uthevingsfarge 1 30 2 2 9" xfId="55027" xr:uid="{5960F325-D5F4-400F-BEF1-97CB3994B5BF}"/>
    <cellStyle name="40% - uthevingsfarge 1 30 2 2_Avviksanalyse løpende RNB15 (1)" xfId="25139" xr:uid="{C0C36552-6D3D-4849-B7F2-4FCA85DA1C08}"/>
    <cellStyle name="40% - uthevingsfarge 1 30 2 3" xfId="12410" xr:uid="{59F3CDEB-DB91-4EBC-8902-02DEBBA6A317}"/>
    <cellStyle name="40% - uthevingsfarge 1 30 2 3 2" xfId="14287" xr:uid="{658643B9-70C7-46CC-8CDB-9594035A2AD3}"/>
    <cellStyle name="40% - uthevingsfarge 1 30 2 3 2 2" xfId="17701" xr:uid="{EDE0F3DB-48FF-462A-9180-D08D8B114D07}"/>
    <cellStyle name="40% - uthevingsfarge 1 30 2 3 2 2 2" xfId="31121" xr:uid="{0CE5DF82-9E95-4F9C-8C5C-78E2BF84955B}"/>
    <cellStyle name="40% - uthevingsfarge 1 30 2 3 2 2 2 2" xfId="47189" xr:uid="{935B05A2-735F-4795-9122-E4DAA7954956}"/>
    <cellStyle name="40% - uthevingsfarge 1 30 2 3 2 2 3" xfId="37193" xr:uid="{4C91E47C-C9E6-4AEB-8446-458803BA83B2}"/>
    <cellStyle name="40% - uthevingsfarge 1 30 2 3 2 3" xfId="28698" xr:uid="{E4D4592A-D734-4DD4-A3CA-BADC9709F786}"/>
    <cellStyle name="40% - uthevingsfarge 1 30 2 3 2 3 2" xfId="44797" xr:uid="{C0699753-D6FE-477F-BBF4-94867AFB6BAC}"/>
    <cellStyle name="40% - uthevingsfarge 1 30 2 3 2 4" xfId="40584" xr:uid="{B775DC0E-70DF-4C69-BC1B-BDAC842E58CC}"/>
    <cellStyle name="40% - uthevingsfarge 1 30 2 3 3" xfId="16004" xr:uid="{93FC757C-DD33-460B-81B7-ED12357A99EB}"/>
    <cellStyle name="40% - uthevingsfarge 1 30 2 3 3 2" xfId="31724" xr:uid="{2567DCFE-5583-4952-A09C-EE87C1FE19CB}"/>
    <cellStyle name="40% - uthevingsfarge 1 30 2 3 3 2 2" xfId="47792" xr:uid="{1D6DC73F-F496-4DAB-8CC6-99AB7B2D5EDA}"/>
    <cellStyle name="40% - uthevingsfarge 1 30 2 3 3 3" xfId="38890" xr:uid="{5400A3AA-8989-49B9-ABC9-1FB970EA91AE}"/>
    <cellStyle name="40% - uthevingsfarge 1 30 2 3 4" xfId="31297" xr:uid="{802C7BB5-571B-4AC2-92FF-DF0EFA596085}"/>
    <cellStyle name="40% - uthevingsfarge 1 30 2 3 4 2" xfId="47365" xr:uid="{08D42C92-D349-4D0A-B790-AAF47756C8C2}"/>
    <cellStyle name="40% - uthevingsfarge 1 30 2 3 5" xfId="42277" xr:uid="{3078DE48-7CAE-435A-B2BA-4F930F44C0FF}"/>
    <cellStyle name="40% - uthevingsfarge 1 30 2 4" xfId="12891" xr:uid="{41BBF376-0D0B-4F96-A197-A3674DC46824}"/>
    <cellStyle name="40% - uthevingsfarge 1 30 2 4 2" xfId="14712" xr:uid="{EB301C7E-16F0-45C3-A044-708E5F241877}"/>
    <cellStyle name="40% - uthevingsfarge 1 30 2 4 2 2" xfId="18126" xr:uid="{0ACCD968-E1B3-4AB4-997D-EB34B27031AF}"/>
    <cellStyle name="40% - uthevingsfarge 1 30 2 4 2 2 2" xfId="18999" xr:uid="{3BA9267A-EC06-43EC-9315-1531C02B42E8}"/>
    <cellStyle name="40% - uthevingsfarge 1 30 2 4 2 2 2 2" xfId="42875" xr:uid="{F533196B-353C-4A51-8974-5A5A6D4F8344}"/>
    <cellStyle name="40% - uthevingsfarge 1 30 2 4 2 2 3" xfId="36768" xr:uid="{B334084D-E243-4DAE-9E10-4247FC4FA2C3}"/>
    <cellStyle name="40% - uthevingsfarge 1 30 2 4 2 3" xfId="30635" xr:uid="{5C764EA2-197F-4D16-9506-2538BC6F6BC0}"/>
    <cellStyle name="40% - uthevingsfarge 1 30 2 4 2 3 2" xfId="46708" xr:uid="{7185829D-91C6-4EFE-8855-6D15C2D74D44}"/>
    <cellStyle name="40% - uthevingsfarge 1 30 2 4 2 4" xfId="40163" xr:uid="{BA188F83-B1B1-45BE-836C-7CBA0AA64C9B}"/>
    <cellStyle name="40% - uthevingsfarge 1 30 2 4 3" xfId="16445" xr:uid="{5BFB6D70-1070-4ECB-BE49-1593675105C8}"/>
    <cellStyle name="40% - uthevingsfarge 1 30 2 4 3 2" xfId="29450" xr:uid="{A899CDA3-D2C1-4BDE-8C22-9D247B7430FA}"/>
    <cellStyle name="40% - uthevingsfarge 1 30 2 4 3 2 2" xfId="45548" xr:uid="{18422E9D-023D-4468-A5A8-9EC11D147D10}"/>
    <cellStyle name="40% - uthevingsfarge 1 30 2 4 3 3" xfId="38450" xr:uid="{4B801C17-FBBE-43B7-ACE3-2F03570768D5}"/>
    <cellStyle name="40% - uthevingsfarge 1 30 2 4 4" xfId="28521" xr:uid="{3C9700E6-A73B-46EF-9AB1-4CCB6A27B76D}"/>
    <cellStyle name="40% - uthevingsfarge 1 30 2 4 4 2" xfId="44624" xr:uid="{483F08EC-9BA4-4545-A5CE-329C29F39BE6}"/>
    <cellStyle name="40% - uthevingsfarge 1 30 2 4 5" xfId="41838" xr:uid="{3D0A8C1F-C5F1-4D43-85E0-99B9F0FE448A}"/>
    <cellStyle name="40% - uthevingsfarge 1 30 2 5" xfId="13339" xr:uid="{2A050F6E-5E3F-4698-B9E5-0BBE1E44A22B}"/>
    <cellStyle name="40% - uthevingsfarge 1 30 2 5 2" xfId="15058" xr:uid="{09EFF5A7-B8D5-429A-ACB7-E2AD78151C89}"/>
    <cellStyle name="40% - uthevingsfarge 1 30 2 5 2 2" xfId="18464" xr:uid="{75FE3C95-A495-4CD0-B49E-BF61C522F458}"/>
    <cellStyle name="40% - uthevingsfarge 1 30 2 5 2 2 2" xfId="30042" xr:uid="{62CF94B8-4287-4ABE-B1B5-9A44F0CA390F}"/>
    <cellStyle name="40% - uthevingsfarge 1 30 2 5 2 2 2 2" xfId="46121" xr:uid="{6FE71EBA-A928-4B34-BC88-AC0476D6BE21}"/>
    <cellStyle name="40% - uthevingsfarge 1 30 2 5 2 2 3" xfId="36431" xr:uid="{C6B6E290-ED3B-4995-8691-CABE66A7461D}"/>
    <cellStyle name="40% - uthevingsfarge 1 30 2 5 2 3" xfId="28988" xr:uid="{B3390CE8-DF72-445A-9CBF-F396ACB026CC}"/>
    <cellStyle name="40% - uthevingsfarge 1 30 2 5 2 3 2" xfId="45086" xr:uid="{715905B5-A1EC-4D5A-8A4F-89692A0EF278}"/>
    <cellStyle name="40% - uthevingsfarge 1 30 2 5 2 4" xfId="39832" xr:uid="{BA85FE05-4AF5-459E-B042-C53CF7D4C68B}"/>
    <cellStyle name="40% - uthevingsfarge 1 30 2 5 3" xfId="16760" xr:uid="{D2A0FFB1-7228-41DA-BACC-AE5BF7860859}"/>
    <cellStyle name="40% - uthevingsfarge 1 30 2 5 3 2" xfId="32847" xr:uid="{2BDBA2C7-5C74-4D75-98BF-C1A3903AEFA2}"/>
    <cellStyle name="40% - uthevingsfarge 1 30 2 5 3 2 2" xfId="48897" xr:uid="{0FE098B7-A811-4266-A6A5-2C5DDA4571B4}"/>
    <cellStyle name="40% - uthevingsfarge 1 30 2 5 3 3" xfId="38133" xr:uid="{43F3A480-6B36-49A8-8861-C982E6FA8D5B}"/>
    <cellStyle name="40% - uthevingsfarge 1 30 2 5 4" xfId="30747" xr:uid="{32C98233-8DBF-49D0-B3CF-C00EE966EA89}"/>
    <cellStyle name="40% - uthevingsfarge 1 30 2 5 4 2" xfId="46820" xr:uid="{FD1EA0FF-E609-408F-A7A5-B2EA6A544881}"/>
    <cellStyle name="40% - uthevingsfarge 1 30 2 5 5" xfId="41525" xr:uid="{D4E5427A-FC3F-4BF4-8359-757F16360B07}"/>
    <cellStyle name="40% - uthevingsfarge 1 30 2 6" xfId="13699" xr:uid="{B216D010-DFAC-44A8-9769-F7CBC0D4D32B}"/>
    <cellStyle name="40% - uthevingsfarge 1 30 2 6 2" xfId="15417" xr:uid="{1709AF1B-B217-4810-9E83-D675EEFB81CF}"/>
    <cellStyle name="40% - uthevingsfarge 1 30 2 6 2 2" xfId="18823" xr:uid="{C6EC0D93-D6C5-47C6-A2E3-C91887ADE13F}"/>
    <cellStyle name="40% - uthevingsfarge 1 30 2 6 2 2 2" xfId="33208" xr:uid="{BF924E73-2EEF-48AC-9DC5-353C2406A899}"/>
    <cellStyle name="40% - uthevingsfarge 1 30 2 6 2 2 2 2" xfId="49251" xr:uid="{3FA065F7-99CD-4FED-AC0E-AC3928716D3E}"/>
    <cellStyle name="40% - uthevingsfarge 1 30 2 6 2 2 3" xfId="36072" xr:uid="{5818A2C0-0438-402A-B609-951EA9CDB2AB}"/>
    <cellStyle name="40% - uthevingsfarge 1 30 2 6 2 3" xfId="32624" xr:uid="{F8443A2B-3CCB-40E9-A7E3-3B475CF311B2}"/>
    <cellStyle name="40% - uthevingsfarge 1 30 2 6 2 3 2" xfId="48677" xr:uid="{FF77FB6F-5FCA-4249-85F6-43309B3F2093}"/>
    <cellStyle name="40% - uthevingsfarge 1 30 2 6 2 4" xfId="39473" xr:uid="{152DE207-9F7E-4986-9304-80F5484BF83C}"/>
    <cellStyle name="40% - uthevingsfarge 1 30 2 6 3" xfId="17120" xr:uid="{28439CF4-455C-432A-832B-7F02E4629124}"/>
    <cellStyle name="40% - uthevingsfarge 1 30 2 6 3 2" xfId="30734" xr:uid="{AF2AFEC8-8782-4FD1-B0EB-FE723026AD15}"/>
    <cellStyle name="40% - uthevingsfarge 1 30 2 6 3 2 2" xfId="46807" xr:uid="{4A6067B3-E993-490D-BD8B-E5876F941E36}"/>
    <cellStyle name="40% - uthevingsfarge 1 30 2 6 3 3" xfId="37774" xr:uid="{81A692E9-8BA6-447F-9E73-BCA58E2B0F81}"/>
    <cellStyle name="40% - uthevingsfarge 1 30 2 6 4" xfId="28580" xr:uid="{7F486E92-A3EF-4269-91A8-417AAA164153}"/>
    <cellStyle name="40% - uthevingsfarge 1 30 2 6 4 2" xfId="44683" xr:uid="{1D158263-B065-4EAD-BA06-95F7F94A431B}"/>
    <cellStyle name="40% - uthevingsfarge 1 30 2 6 5" xfId="41165" xr:uid="{288CC6FD-8219-49EE-B9AC-B5CAFD6D21D1}"/>
    <cellStyle name="40% - uthevingsfarge 1 30 2 7" xfId="13878" xr:uid="{784202A8-912A-423D-9AAB-5C7F69E5B22D}"/>
    <cellStyle name="40% - uthevingsfarge 1 30 2 7 2" xfId="17292" xr:uid="{37E3EA91-BAFB-4EDC-9B9F-2272DDF7CB4B}"/>
    <cellStyle name="40% - uthevingsfarge 1 30 2 7 2 2" xfId="20341" xr:uid="{392E28E7-5CFD-4625-87AD-61562EB4B841}"/>
    <cellStyle name="40% - uthevingsfarge 1 30 2 7 2 2 2" xfId="43383" xr:uid="{93C63843-0CD9-4568-A138-A08EE7635ABE}"/>
    <cellStyle name="40% - uthevingsfarge 1 30 2 7 2 3" xfId="37602" xr:uid="{06BDDF1E-30EE-49F6-8383-9E732C9EAA89}"/>
    <cellStyle name="40% - uthevingsfarge 1 30 2 7 3" xfId="20632" xr:uid="{F2170DE0-1583-494B-989A-5F305B9EF15C}"/>
    <cellStyle name="40% - uthevingsfarge 1 30 2 7 3 2" xfId="43581" xr:uid="{A5D3C03B-DA81-4627-8A65-DDD4D4635914}"/>
    <cellStyle name="40% - uthevingsfarge 1 30 2 7 4" xfId="40993" xr:uid="{02C288F0-0277-4964-8347-EF76965DD1B4}"/>
    <cellStyle name="40% - uthevingsfarge 1 30 2 8" xfId="15610" xr:uid="{B2D1BAF5-C7E2-4AD6-B4D4-DEE58F8E5E08}"/>
    <cellStyle name="40% - uthevingsfarge 1 30 2 8 2" xfId="32655" xr:uid="{D3B1BFE9-BC09-4C6A-BFE9-30B829B0CEE0}"/>
    <cellStyle name="40% - uthevingsfarge 1 30 2 8 2 2" xfId="48708" xr:uid="{8E8C7AD2-B243-4282-933F-C8FF2F65DAA7}"/>
    <cellStyle name="40% - uthevingsfarge 1 30 2 8 3" xfId="39284" xr:uid="{D7FF96A8-A655-4875-AB3D-D29BED3CCE4A}"/>
    <cellStyle name="40% - uthevingsfarge 1 30 2 9" xfId="19701" xr:uid="{489A6C92-B241-4A45-B383-4A464BBF9754}"/>
    <cellStyle name="40% - uthevingsfarge 1 30 3" xfId="12075" xr:uid="{9CD584F8-5216-49DC-A006-2F3752953DC6}"/>
    <cellStyle name="40% - uthevingsfarge 1 30 3 10" xfId="55620" xr:uid="{21DFD9AD-C4A1-4894-904D-BADEA71D07BE}"/>
    <cellStyle name="40% - uthevingsfarge 1 30 3 2" xfId="12511" xr:uid="{7284EDC3-4727-4CF9-A8ED-0C3B7D49879C}"/>
    <cellStyle name="40% - uthevingsfarge 1 30 3 2 2" xfId="14388" xr:uid="{6591D08C-4094-4B23-A4D6-E8B9147FB075}"/>
    <cellStyle name="40% - uthevingsfarge 1 30 3 2 2 2" xfId="17802" xr:uid="{334A976E-9D90-47BB-AC2D-EED473EC2B66}"/>
    <cellStyle name="40% - uthevingsfarge 1 30 3 2 2 2 2" xfId="29841" xr:uid="{8496ADF0-8AC0-4D62-9449-26060EE1CFCF}"/>
    <cellStyle name="40% - uthevingsfarge 1 30 3 2 2 2 2 2" xfId="45920" xr:uid="{9B0F0E0A-9061-49DA-95D2-B2D73D61D8FD}"/>
    <cellStyle name="40% - uthevingsfarge 1 30 3 2 2 2 3" xfId="37092" xr:uid="{F34871A2-2D9C-47E6-9BEF-96528BC5D8FE}"/>
    <cellStyle name="40% - uthevingsfarge 1 30 3 2 2 3" xfId="31439" xr:uid="{3B030FF4-07F3-40BF-ABFD-995022892A10}"/>
    <cellStyle name="40% - uthevingsfarge 1 30 3 2 2 3 2" xfId="47507" xr:uid="{11489F40-E386-4641-9136-720B241CE812}"/>
    <cellStyle name="40% - uthevingsfarge 1 30 3 2 2 4" xfId="40483" xr:uid="{57BCDD18-E474-4A1C-92C6-436A3C79E262}"/>
    <cellStyle name="40% - uthevingsfarge 1 30 3 2 3" xfId="16105" xr:uid="{FCA9B9A7-C1B7-48C4-9C6C-A39DC9C83CFF}"/>
    <cellStyle name="40% - uthevingsfarge 1 30 3 2 3 2" xfId="29330" xr:uid="{56FFE0C5-A437-4D67-9688-564675C71CB5}"/>
    <cellStyle name="40% - uthevingsfarge 1 30 3 2 3 2 2" xfId="45428" xr:uid="{22A1A32E-7F97-4ECB-B582-8D6EC391DE8D}"/>
    <cellStyle name="40% - uthevingsfarge 1 30 3 2 3 3" xfId="38789" xr:uid="{8BADA605-E0E8-49CE-A189-11EE6E911073}"/>
    <cellStyle name="40% - uthevingsfarge 1 30 3 2 4" xfId="26532" xr:uid="{1B23B119-263B-4F86-90F4-E1A895D737CA}"/>
    <cellStyle name="40% - uthevingsfarge 1 30 3 2 5" xfId="32307" xr:uid="{FDFF55A7-04A0-4317-B12B-DF425AA7F6CD}"/>
    <cellStyle name="40% - uthevingsfarge 1 30 3 2 5 2" xfId="48362" xr:uid="{A5AB23B6-4AD7-4C17-8E2E-D4A8F4332CCE}"/>
    <cellStyle name="40% - uthevingsfarge 1 30 3 2 6" xfId="42176" xr:uid="{5748F311-3015-496F-9262-669D3C9F8097}"/>
    <cellStyle name="40% - uthevingsfarge 1 30 3 3" xfId="13440" xr:uid="{8B5AD349-994E-4EC4-8337-2E831CC72F77}"/>
    <cellStyle name="40% - uthevingsfarge 1 30 3 3 10" xfId="55810" xr:uid="{675CF912-ABA0-4A44-9AEE-2A93E2DDA5E9}"/>
    <cellStyle name="40% - uthevingsfarge 1 30 3 3 2" xfId="15158" xr:uid="{D74E012C-F497-41C0-AD03-0E1AE03A925F}"/>
    <cellStyle name="40% - uthevingsfarge 1 30 3 3 2 2" xfId="18564" xr:uid="{C8ED0486-FD42-4598-94F0-D602628087C5}"/>
    <cellStyle name="40% - uthevingsfarge 1 30 3 3 2 2 2" xfId="32116" xr:uid="{9F91D844-A0B1-4D07-B2A3-ECB9C5B7359A}"/>
    <cellStyle name="40% - uthevingsfarge 1 30 3 3 2 2 2 2" xfId="48171" xr:uid="{BE347B27-3B07-4223-AC07-437C63888797}"/>
    <cellStyle name="40% - uthevingsfarge 1 30 3 3 2 2 3" xfId="36331" xr:uid="{E24B26F8-1758-411D-9C5B-2A72E6488493}"/>
    <cellStyle name="40% - uthevingsfarge 1 30 3 3 2 3" xfId="29025" xr:uid="{AAD881B1-0CBB-4955-B296-BE112BEAB017}"/>
    <cellStyle name="40% - uthevingsfarge 1 30 3 3 2 3 2" xfId="45123" xr:uid="{CAA31316-BB50-49D4-A5EC-132450ACFCD3}"/>
    <cellStyle name="40% - uthevingsfarge 1 30 3 3 2 4" xfId="39732" xr:uid="{D4E4135D-07F6-4058-9A6F-A15229733B05}"/>
    <cellStyle name="40% - uthevingsfarge 1 30 3 3 2 5" xfId="51365" xr:uid="{295F7F13-4389-4148-86A8-E9736B62D23C}"/>
    <cellStyle name="40% - uthevingsfarge 1 30 3 3 2 6" xfId="51803" xr:uid="{852E7D67-4282-4F4C-9495-536D80E056D8}"/>
    <cellStyle name="40% - uthevingsfarge 1 30 3 3 2 7" xfId="54651" xr:uid="{21BA88A7-5A05-48BB-872A-C9A78946DF51}"/>
    <cellStyle name="40% - uthevingsfarge 1 30 3 3 2 8" xfId="55420" xr:uid="{BCC46CFE-DAE5-4201-B847-8D2D94A50E65}"/>
    <cellStyle name="40% - uthevingsfarge 1 30 3 3 2 9" xfId="56006" xr:uid="{0B915264-0CB6-4549-B7EB-1705CE1A6345}"/>
    <cellStyle name="40% - uthevingsfarge 1 30 3 3 3" xfId="16861" xr:uid="{F6ABA062-336B-4D93-825C-C2E6801C8BA6}"/>
    <cellStyle name="40% - uthevingsfarge 1 30 3 3 3 2" xfId="20425" xr:uid="{092CDC3E-B01B-4DA4-AAC3-FFC177C8026D}"/>
    <cellStyle name="40% - uthevingsfarge 1 30 3 3 3 2 2" xfId="43430" xr:uid="{1A259581-54B1-4F49-AC4B-1583C9FADDB1}"/>
    <cellStyle name="40% - uthevingsfarge 1 30 3 3 3 3" xfId="38032" xr:uid="{6C64EBE3-3A3A-4C74-96D0-4B69644EA360}"/>
    <cellStyle name="40% - uthevingsfarge 1 30 3 3 3 4" xfId="52448" xr:uid="{A661F2D3-F8D1-4796-AE2D-CFF8D96E8FAE}"/>
    <cellStyle name="40% - uthevingsfarge 1 30 3 3 4" xfId="24812" xr:uid="{8090BB68-A1D8-4698-A24A-E4ED27197A17}"/>
    <cellStyle name="40% - uthevingsfarge 1 30 3 3 4 2" xfId="43899" xr:uid="{74F322E4-6724-4494-8DC9-58FC0328F452}"/>
    <cellStyle name="40% - uthevingsfarge 1 30 3 3 5" xfId="33558" xr:uid="{61143A3F-F6B2-48FF-AD36-7F9E9378CCC1}"/>
    <cellStyle name="40% - uthevingsfarge 1 30 3 3 6" xfId="33814" xr:uid="{6BE0F3A7-6483-4F38-AF64-453DD4F727D7}"/>
    <cellStyle name="40% - uthevingsfarge 1 30 3 3 7" xfId="41424" xr:uid="{D75E6A83-ED12-4786-9122-A19BD7B144D3}"/>
    <cellStyle name="40% - uthevingsfarge 1 30 3 3 8" xfId="52263" xr:uid="{DBED5B0B-9FC5-4C18-AF49-8564DBE7C273}"/>
    <cellStyle name="40% - uthevingsfarge 1 30 3 3 9" xfId="55189" xr:uid="{3DDD7DB8-4092-4F8C-98A9-F09136F22D4E}"/>
    <cellStyle name="40% - uthevingsfarge 1 30 3 4" xfId="13998" xr:uid="{27E937F9-5662-4584-80BD-250809DF56E9}"/>
    <cellStyle name="40% - uthevingsfarge 1 30 3 4 2" xfId="17412" xr:uid="{2908E355-75CC-46BC-AF53-DBDA218ED362}"/>
    <cellStyle name="40% - uthevingsfarge 1 30 3 4 2 2" xfId="32938" xr:uid="{3A2B89DA-C9F3-4B04-B4FE-003E54E52A12}"/>
    <cellStyle name="40% - uthevingsfarge 1 30 3 4 2 2 2" xfId="48982" xr:uid="{A5DDEDCC-2B67-455A-8A9C-4FD93D3DB0AC}"/>
    <cellStyle name="40% - uthevingsfarge 1 30 3 4 2 3" xfId="37482" xr:uid="{5FBFACE3-0DD9-445F-AF84-5E095B1E3719}"/>
    <cellStyle name="40% - uthevingsfarge 1 30 3 4 3" xfId="28346" xr:uid="{936C25C8-5FE4-4E57-8D6B-DC468BBAA4EB}"/>
    <cellStyle name="40% - uthevingsfarge 1 30 3 4 3 2" xfId="44458" xr:uid="{9B251793-069D-41F0-81B2-39A1682FC468}"/>
    <cellStyle name="40% - uthevingsfarge 1 30 3 4 4" xfId="40873" xr:uid="{BF07DFBA-79F7-4ECC-AF00-92A55EF7615A}"/>
    <cellStyle name="40% - uthevingsfarge 1 30 3 5" xfId="15711" xr:uid="{48ECDEB1-C01B-4C1C-AF4D-8A11C67BA020}"/>
    <cellStyle name="40% - uthevingsfarge 1 30 3 5 2" xfId="29200" xr:uid="{F6158504-67F3-4B09-992C-503476C9F8F4}"/>
    <cellStyle name="40% - uthevingsfarge 1 30 3 5 2 2" xfId="45298" xr:uid="{34B4FEB1-0A90-4C95-B9A6-1D6FADC9E00A}"/>
    <cellStyle name="40% - uthevingsfarge 1 30 3 5 3" xfId="39183" xr:uid="{5A295B2D-46E9-4F7D-ACBC-4728795711FE}"/>
    <cellStyle name="40% - uthevingsfarge 1 30 3 6" xfId="19703" xr:uid="{F9C35E05-BCAF-4594-947C-9A27485A0008}"/>
    <cellStyle name="40% - uthevingsfarge 1 30 3 7" xfId="42570" xr:uid="{27ABD12F-F7BB-426F-9022-D973D4B9704D}"/>
    <cellStyle name="40% - uthevingsfarge 1 30 3 8" xfId="52055" xr:uid="{4ABE6498-DB92-4C69-89B5-91D1122BEFA5}"/>
    <cellStyle name="40% - uthevingsfarge 1 30 3 9" xfId="54959" xr:uid="{BAF5E1C6-E026-4369-AB22-88F4DA4BD833}"/>
    <cellStyle name="40% - uthevingsfarge 1 30 3_Avviksanalyse løpende RNB15 (1)" xfId="25140" xr:uid="{0EF16F3E-D7A1-40E2-8EF7-670CA4CE6175}"/>
    <cellStyle name="40% - uthevingsfarge 1 30 4" xfId="12332" xr:uid="{A99B20BC-A0EE-40F4-9FB5-E4BE88445E5D}"/>
    <cellStyle name="40% - uthevingsfarge 1 30 4 2" xfId="14209" xr:uid="{E78BB96C-A665-4F08-8B1E-B0BBBD977B32}"/>
    <cellStyle name="40% - uthevingsfarge 1 30 4 2 2" xfId="17623" xr:uid="{C490C217-1120-46DA-9E2A-BC3A7B8F62D6}"/>
    <cellStyle name="40% - uthevingsfarge 1 30 4 2 2 2" xfId="31967" xr:uid="{B4838FEB-98E4-4AB3-8CE1-6749D832C3C7}"/>
    <cellStyle name="40% - uthevingsfarge 1 30 4 2 2 2 2" xfId="48022" xr:uid="{8287C235-E037-4CF5-A113-9B8D73BC2460}"/>
    <cellStyle name="40% - uthevingsfarge 1 30 4 2 2 3" xfId="37271" xr:uid="{E4450DBA-444B-4101-B97D-7388FA5BBD4F}"/>
    <cellStyle name="40% - uthevingsfarge 1 30 4 2 3" xfId="31407" xr:uid="{BF251883-2F89-4E73-BA7E-AEDFF95D0FA8}"/>
    <cellStyle name="40% - uthevingsfarge 1 30 4 2 3 2" xfId="47475" xr:uid="{C209B5F1-724B-4E9E-82D4-5508CDC9E13F}"/>
    <cellStyle name="40% - uthevingsfarge 1 30 4 2 4" xfId="40662" xr:uid="{47C3ACC9-C1CC-46EE-B675-01C51E4FE400}"/>
    <cellStyle name="40% - uthevingsfarge 1 30 4 3" xfId="15926" xr:uid="{005757A3-75C1-441A-9A93-E12C8DD16DAB}"/>
    <cellStyle name="40% - uthevingsfarge 1 30 4 3 2" xfId="29271" xr:uid="{DE614375-FEA9-4D39-9729-810421721A29}"/>
    <cellStyle name="40% - uthevingsfarge 1 30 4 3 2 2" xfId="45369" xr:uid="{9113440A-1AE2-4BF6-B1B6-792D6A128281}"/>
    <cellStyle name="40% - uthevingsfarge 1 30 4 3 3" xfId="38968" xr:uid="{FF57F0E9-1BA1-4F16-AC61-3F09EF6B5753}"/>
    <cellStyle name="40% - uthevingsfarge 1 30 4 4" xfId="31237" xr:uid="{5E078287-1A67-4FC4-9734-E06FD0D7EE0E}"/>
    <cellStyle name="40% - uthevingsfarge 1 30 4 4 2" xfId="47305" xr:uid="{A55C09FF-7F49-4FD5-B25D-3BDC854ACCFB}"/>
    <cellStyle name="40% - uthevingsfarge 1 30 4 5" xfId="42355" xr:uid="{7E954970-34B2-4A07-B133-61972130A310}"/>
    <cellStyle name="40% - uthevingsfarge 1 30 5" xfId="12836" xr:uid="{9599520D-DE3E-480C-907B-35EEC8B88072}"/>
    <cellStyle name="40% - uthevingsfarge 1 30 5 2" xfId="14657" xr:uid="{286822CF-92EA-4580-8923-57AA3A892ECB}"/>
    <cellStyle name="40% - uthevingsfarge 1 30 5 2 2" xfId="18071" xr:uid="{63079F25-C25A-469C-A791-7D211D2564C2}"/>
    <cellStyle name="40% - uthevingsfarge 1 30 5 2 2 2" xfId="33041" xr:uid="{53046F55-1D3F-44E9-B076-C9967F80BCBD}"/>
    <cellStyle name="40% - uthevingsfarge 1 30 5 2 2 2 2" xfId="49085" xr:uid="{654AAA93-B4BA-42B4-AFB3-66F6EAEACD2B}"/>
    <cellStyle name="40% - uthevingsfarge 1 30 5 2 2 3" xfId="36823" xr:uid="{D9F260CB-3139-4EAC-B229-629D6EF03C03}"/>
    <cellStyle name="40% - uthevingsfarge 1 30 5 2 3" xfId="28835" xr:uid="{C2135B3F-175D-4F0C-83E2-FFA4D88DE4BF}"/>
    <cellStyle name="40% - uthevingsfarge 1 30 5 2 3 2" xfId="44933" xr:uid="{B3D70ADB-80F3-4905-BB79-C0D9CFF298A6}"/>
    <cellStyle name="40% - uthevingsfarge 1 30 5 2 4" xfId="40218" xr:uid="{A752C418-69E2-4A8F-A6AD-2E9F0B6CE44C}"/>
    <cellStyle name="40% - uthevingsfarge 1 30 5 3" xfId="16390" xr:uid="{20B6138F-7A92-4EC8-80B6-13C8C8440EE0}"/>
    <cellStyle name="40% - uthevingsfarge 1 30 5 3 2" xfId="32795" xr:uid="{9B0ECD40-D42F-4661-BE09-7D5576CE89A9}"/>
    <cellStyle name="40% - uthevingsfarge 1 30 5 3 2 2" xfId="48848" xr:uid="{7C523FCE-13FC-44C6-96FB-70EC6C6C6D9F}"/>
    <cellStyle name="40% - uthevingsfarge 1 30 5 3 3" xfId="38505" xr:uid="{2968076A-C15E-4B7D-8849-218D8BF48923}"/>
    <cellStyle name="40% - uthevingsfarge 1 30 5 4" xfId="28511" xr:uid="{E3ADC70D-6780-4F50-A464-163B240E4CBF}"/>
    <cellStyle name="40% - uthevingsfarge 1 30 5 4 2" xfId="44614" xr:uid="{A9E3ED54-4F66-4B69-AB02-66CF6794C8F8}"/>
    <cellStyle name="40% - uthevingsfarge 1 30 5 5" xfId="41893" xr:uid="{90C6FA4A-183D-42AA-AA91-010CDB3CEEAA}"/>
    <cellStyle name="40% - uthevingsfarge 1 30 6" xfId="13256" xr:uid="{CBDB77AA-1C7A-4EEC-BC7D-A1042CFC122A}"/>
    <cellStyle name="40% - uthevingsfarge 1 30 6 2" xfId="14975" xr:uid="{9F3079CA-0D9C-4C95-8C88-44FD064265E8}"/>
    <cellStyle name="40% - uthevingsfarge 1 30 6 2 2" xfId="18385" xr:uid="{6E30C8F2-72AE-4A95-A017-E03CCBB8F07B}"/>
    <cellStyle name="40% - uthevingsfarge 1 30 6 2 2 2" xfId="30012" xr:uid="{27F56213-EE70-4E19-A76A-CE7BB85D3238}"/>
    <cellStyle name="40% - uthevingsfarge 1 30 6 2 2 2 2" xfId="46091" xr:uid="{8070F95F-9303-4C23-B284-22572F8FFD75}"/>
    <cellStyle name="40% - uthevingsfarge 1 30 6 2 2 3" xfId="36510" xr:uid="{60D88D7C-F78B-4794-8AE6-150FB2955E56}"/>
    <cellStyle name="40% - uthevingsfarge 1 30 6 2 3" xfId="28957" xr:uid="{8575E460-0913-48E8-A75D-7757CC44B970}"/>
    <cellStyle name="40% - uthevingsfarge 1 30 6 2 3 2" xfId="45055" xr:uid="{D1CF09CB-79AC-421E-AE4D-173929018A22}"/>
    <cellStyle name="40% - uthevingsfarge 1 30 6 2 4" xfId="39911" xr:uid="{DFCFCDBD-2889-413F-8E2E-6694AB6D2F4E}"/>
    <cellStyle name="40% - uthevingsfarge 1 30 6 3" xfId="16681" xr:uid="{269B1898-76C2-4295-962A-AB71A59439BB}"/>
    <cellStyle name="40% - uthevingsfarge 1 30 6 3 2" xfId="20444" xr:uid="{6937E071-5DB9-465D-8452-709EF2FAFCF0}"/>
    <cellStyle name="40% - uthevingsfarge 1 30 6 3 2 2" xfId="43448" xr:uid="{93EBD964-2DCA-46A1-90AD-E9EE2E48B536}"/>
    <cellStyle name="40% - uthevingsfarge 1 30 6 3 3" xfId="38213" xr:uid="{43719DA9-A4E8-4A4B-AA45-C4C1A1F04510}"/>
    <cellStyle name="40% - uthevingsfarge 1 30 6 4" xfId="19494" xr:uid="{6351EC71-B7BD-4AE2-AD44-747CEA83E7C7}"/>
    <cellStyle name="40% - uthevingsfarge 1 30 6 4 2" xfId="43200" xr:uid="{D3BCB484-FE67-4B7B-9110-248A524A6BB1}"/>
    <cellStyle name="40% - uthevingsfarge 1 30 6 5" xfId="41604" xr:uid="{1F0B9C0B-E804-4971-A5C8-E35BE84F5D3B}"/>
    <cellStyle name="40% - uthevingsfarge 1 30 7" xfId="13620" xr:uid="{EB3D0DCF-F2D5-4372-8892-7C941647C44D}"/>
    <cellStyle name="40% - uthevingsfarge 1 30 7 2" xfId="15338" xr:uid="{726898D4-A65F-44A8-8257-95141C7607EC}"/>
    <cellStyle name="40% - uthevingsfarge 1 30 7 2 2" xfId="18744" xr:uid="{ED92CE44-4559-4A54-BDC7-42179B9F233B}"/>
    <cellStyle name="40% - uthevingsfarge 1 30 7 2 2 2" xfId="32152" xr:uid="{B722F793-4B59-4155-8193-096E2F5EB8DB}"/>
    <cellStyle name="40% - uthevingsfarge 1 30 7 2 2 2 2" xfId="48207" xr:uid="{BECDEBD1-FE0F-4C81-9436-466ABC089EE7}"/>
    <cellStyle name="40% - uthevingsfarge 1 30 7 2 2 3" xfId="36151" xr:uid="{03617B9B-7021-49C0-86B9-7F358CFECB49}"/>
    <cellStyle name="40% - uthevingsfarge 1 30 7 2 3" xfId="30903" xr:uid="{8EE9122C-E915-47C2-A0F5-ACB736AB0234}"/>
    <cellStyle name="40% - uthevingsfarge 1 30 7 2 3 2" xfId="46974" xr:uid="{4E1C9F2B-1BAC-4C1A-BD0B-E7DA518095F9}"/>
    <cellStyle name="40% - uthevingsfarge 1 30 7 2 4" xfId="39552" xr:uid="{84B3FD01-2FC8-45BE-A3EB-B7B78896F628}"/>
    <cellStyle name="40% - uthevingsfarge 1 30 7 3" xfId="17041" xr:uid="{9EE67BCC-355C-41FB-836D-DFD9472E77A5}"/>
    <cellStyle name="40% - uthevingsfarge 1 30 7 3 2" xfId="31885" xr:uid="{296ACCAA-5C29-4465-BFD3-C4A2F3CCA4F8}"/>
    <cellStyle name="40% - uthevingsfarge 1 30 7 3 2 2" xfId="47943" xr:uid="{AC4510A3-D66F-49FD-9BE3-6D0227EEDF90}"/>
    <cellStyle name="40% - uthevingsfarge 1 30 7 3 3" xfId="37853" xr:uid="{81B9C496-E373-4F81-8FE2-B227DC4DC92A}"/>
    <cellStyle name="40% - uthevingsfarge 1 30 7 4" xfId="20733" xr:uid="{4FFBA913-6A80-4E1A-8443-61AE295A17F3}"/>
    <cellStyle name="40% - uthevingsfarge 1 30 7 4 2" xfId="43636" xr:uid="{941A2F45-F75B-410E-92DD-B1BC765702D3}"/>
    <cellStyle name="40% - uthevingsfarge 1 30 7 5" xfId="41244" xr:uid="{ECDFA7D8-C443-45E1-9621-DF3F3CCD66D8}"/>
    <cellStyle name="40% - uthevingsfarge 1 30 8" xfId="13825" xr:uid="{CECBD08E-45EC-493B-8EC4-91184513692E}"/>
    <cellStyle name="40% - uthevingsfarge 1 30 8 2" xfId="17239" xr:uid="{C6499629-D1CC-477C-9CD5-1AF2CA070343}"/>
    <cellStyle name="40% - uthevingsfarge 1 30 8 2 2" xfId="29675" xr:uid="{7B0FCA09-1B3B-455F-B292-AD77D7B4A1A8}"/>
    <cellStyle name="40% - uthevingsfarge 1 30 8 2 2 2" xfId="45754" xr:uid="{162A4CEE-A4E6-4C68-87BF-9221EA43992A}"/>
    <cellStyle name="40% - uthevingsfarge 1 30 8 2 3" xfId="37655" xr:uid="{0B3AD7F1-2E70-4FC0-960C-C476CDDEE63B}"/>
    <cellStyle name="40% - uthevingsfarge 1 30 8 3" xfId="19355" xr:uid="{5D507D5B-1606-4C8A-B21E-CAA8C3379BAA}"/>
    <cellStyle name="40% - uthevingsfarge 1 30 8 3 2" xfId="43120" xr:uid="{7A795160-A083-4FFD-8CB2-5ED55AD95006}"/>
    <cellStyle name="40% - uthevingsfarge 1 30 8 4" xfId="41046" xr:uid="{174E83E3-92E8-45C7-AFDA-07228EA68CDA}"/>
    <cellStyle name="40% - uthevingsfarge 1 30 9" xfId="15511" xr:uid="{0297876C-6ABB-4C14-AC07-DB6CE9C024CA}"/>
    <cellStyle name="40% - uthevingsfarge 1 30 9 2" xfId="19220" xr:uid="{84529CA9-6752-4EAB-9E32-9DD1550526D9}"/>
    <cellStyle name="40% - uthevingsfarge 1 30 9 2 2" xfId="43010" xr:uid="{9FBE0A3A-F304-44EA-8DC2-A671FF79CA21}"/>
    <cellStyle name="40% - uthevingsfarge 1 30 9 3" xfId="39383" xr:uid="{D7696339-8EFF-43A3-9454-629CBD19A8AE}"/>
    <cellStyle name="40% - uthevingsfarge 1 31" xfId="12024" xr:uid="{921CDAA1-B7F8-45F3-86B5-5B581EB50AA2}"/>
    <cellStyle name="40% - uthevingsfarge 1 31 2" xfId="12222" xr:uid="{6523A651-EF0C-4464-A04B-6ADC53015D5A}"/>
    <cellStyle name="40% - uthevingsfarge 1 31 2 2" xfId="12650" xr:uid="{F5F70591-D6A2-4AA1-B661-51346258CDD3}"/>
    <cellStyle name="40% - uthevingsfarge 1 31 2 2 2" xfId="14527" xr:uid="{4F635C45-42FC-44ED-9A4D-540E639B5AAB}"/>
    <cellStyle name="40% - uthevingsfarge 1 31 2 2 2 2" xfId="17941" xr:uid="{DB99D384-7AF4-42D2-9A0C-43499FA2A3B5}"/>
    <cellStyle name="40% - uthevingsfarge 1 31 2 2 2 2 2" xfId="33021" xr:uid="{769DFF69-4FC7-456E-9098-6AF2E9264449}"/>
    <cellStyle name="40% - uthevingsfarge 1 31 2 2 2 2 2 2" xfId="49065" xr:uid="{3674EBB7-205A-4021-BBC6-4C6084A79EDD}"/>
    <cellStyle name="40% - uthevingsfarge 1 31 2 2 2 2 3" xfId="36953" xr:uid="{BEFFB70C-FC01-47F5-AFEE-5863B5D2BE67}"/>
    <cellStyle name="40% - uthevingsfarge 1 31 2 2 2 3" xfId="32468" xr:uid="{F3381598-92C6-483E-AF8B-CD31F24206EA}"/>
    <cellStyle name="40% - uthevingsfarge 1 31 2 2 2 3 2" xfId="48521" xr:uid="{3797603D-E665-4F9B-8A2D-774E78312C12}"/>
    <cellStyle name="40% - uthevingsfarge 1 31 2 2 2 4" xfId="40348" xr:uid="{76C43EA8-8E70-44AA-B8D5-05827E71376B}"/>
    <cellStyle name="40% - uthevingsfarge 1 31 2 2 3" xfId="16244" xr:uid="{3683ED0F-2D92-4B4D-9DEE-AE3986D7AF5F}"/>
    <cellStyle name="40% - uthevingsfarge 1 31 2 2 3 2" xfId="32766" xr:uid="{F79DAA7D-A29E-48A2-AFD7-B9439F564D97}"/>
    <cellStyle name="40% - uthevingsfarge 1 31 2 2 3 2 2" xfId="48819" xr:uid="{4F0B5E1F-CB2C-43F5-B1C0-CBD72B5130E6}"/>
    <cellStyle name="40% - uthevingsfarge 1 31 2 2 3 3" xfId="38650" xr:uid="{3D15AB12-EE16-461D-A6E5-20B33684BB0B}"/>
    <cellStyle name="40% - uthevingsfarge 1 31 2 2 4" xfId="32318" xr:uid="{7A7930B6-2FF2-4CFE-9CD2-B7246280D3AF}"/>
    <cellStyle name="40% - uthevingsfarge 1 31 2 2 4 2" xfId="48373" xr:uid="{5B2AADA5-83D5-431B-886A-868EB5C63229}"/>
    <cellStyle name="40% - uthevingsfarge 1 31 2 2 5" xfId="42037" xr:uid="{C9CB10F8-5BE1-47CB-AB93-50D3A15DC1E6}"/>
    <cellStyle name="40% - uthevingsfarge 1 31 2 3" xfId="13579" xr:uid="{BB0629FE-172B-417F-A2CB-ADF57A361F03}"/>
    <cellStyle name="40% - uthevingsfarge 1 31 2 3 2" xfId="15297" xr:uid="{93296F66-DB29-40B8-94D8-9C835F9B8670}"/>
    <cellStyle name="40% - uthevingsfarge 1 31 2 3 2 2" xfId="18703" xr:uid="{3CB802DA-330A-43BE-B980-58BE8B201734}"/>
    <cellStyle name="40% - uthevingsfarge 1 31 2 3 2 2 2" xfId="30547" xr:uid="{CEAB21E8-B582-45E9-9FA6-5DABB129D1AB}"/>
    <cellStyle name="40% - uthevingsfarge 1 31 2 3 2 2 2 2" xfId="46621" xr:uid="{D2FE7084-A1F9-4E2E-B18C-6FEB64A87A9B}"/>
    <cellStyle name="40% - uthevingsfarge 1 31 2 3 2 2 3" xfId="36192" xr:uid="{C5C57788-9CDE-4A8F-9779-2FA331033E31}"/>
    <cellStyle name="40% - uthevingsfarge 1 31 2 3 2 3" xfId="30902" xr:uid="{26489B6E-BE38-4D42-B4AA-022225696EF4}"/>
    <cellStyle name="40% - uthevingsfarge 1 31 2 3 2 3 2" xfId="46973" xr:uid="{B7382872-1B3A-4D91-8FCA-8B6B856B4B30}"/>
    <cellStyle name="40% - uthevingsfarge 1 31 2 3 2 4" xfId="39593" xr:uid="{CCF37440-7D40-4C72-AD95-361425DFDBD9}"/>
    <cellStyle name="40% - uthevingsfarge 1 31 2 3 3" xfId="17000" xr:uid="{FDF36E68-0867-4A91-AD58-352E9E723201}"/>
    <cellStyle name="40% - uthevingsfarge 1 31 2 3 3 2" xfId="19128" xr:uid="{FC9B6B3F-534B-4FB3-83CB-A75C5654F7C6}"/>
    <cellStyle name="40% - uthevingsfarge 1 31 2 3 3 2 2" xfId="42939" xr:uid="{C9219A8F-DAA4-4013-B53D-CCDD161B2F39}"/>
    <cellStyle name="40% - uthevingsfarge 1 31 2 3 3 3" xfId="37894" xr:uid="{D3981664-1FD2-4116-AFE0-0C133DAB890E}"/>
    <cellStyle name="40% - uthevingsfarge 1 31 2 3 4" xfId="28246" xr:uid="{9CCFAF8D-CF15-45C2-8B79-EEFAB73B9341}"/>
    <cellStyle name="40% - uthevingsfarge 1 31 2 3 4 2" xfId="44359" xr:uid="{FFD04171-32A2-41BB-BEAE-B76774BF8CEB}"/>
    <cellStyle name="40% - uthevingsfarge 1 31 2 3 5" xfId="41285" xr:uid="{061EE752-13CC-46FA-8D2B-D0E0AAC2A08A}"/>
    <cellStyle name="40% - uthevingsfarge 1 31 2 4" xfId="14133" xr:uid="{4D7710DB-76D8-4106-93C7-7D76A7A1026A}"/>
    <cellStyle name="40% - uthevingsfarge 1 31 2 4 2" xfId="17547" xr:uid="{28A6781D-CD50-4880-A557-C92744DF7E37}"/>
    <cellStyle name="40% - uthevingsfarge 1 31 2 4 2 2" xfId="29756" xr:uid="{F0C32F09-1706-4CF0-A36D-78E5A2031640}"/>
    <cellStyle name="40% - uthevingsfarge 1 31 2 4 2 2 2" xfId="45835" xr:uid="{8F880F05-E404-4EAB-9C73-FF95D479D018}"/>
    <cellStyle name="40% - uthevingsfarge 1 31 2 4 2 3" xfId="37347" xr:uid="{278CD776-7461-491A-9D34-D963EB9EB2BE}"/>
    <cellStyle name="40% - uthevingsfarge 1 31 2 4 3" xfId="31392" xr:uid="{57FBC669-7511-461D-93F5-A93791B33014}"/>
    <cellStyle name="40% - uthevingsfarge 1 31 2 4 3 2" xfId="47460" xr:uid="{BA52DA17-EBEF-4DDD-B637-CEAE8948F669}"/>
    <cellStyle name="40% - uthevingsfarge 1 31 2 4 4" xfId="40738" xr:uid="{FA1A02B4-A9FE-4066-9E32-C6773F0C4032}"/>
    <cellStyle name="40% - uthevingsfarge 1 31 2 5" xfId="15850" xr:uid="{51553553-C9D3-4EC1-9283-0C826C370C8F}"/>
    <cellStyle name="40% - uthevingsfarge 1 31 2 5 2" xfId="32695" xr:uid="{B91C2464-E7EC-4F7A-93EB-CF3E7C72F902}"/>
    <cellStyle name="40% - uthevingsfarge 1 31 2 5 2 2" xfId="48748" xr:uid="{107A2794-13BF-4A5F-9B7D-2707B693E505}"/>
    <cellStyle name="40% - uthevingsfarge 1 31 2 5 3" xfId="39044" xr:uid="{56FD0F4D-A8F2-47DD-B70E-E20E630B2ABA}"/>
    <cellStyle name="40% - uthevingsfarge 1 31 2 6" xfId="28438" xr:uid="{C0CF376B-314D-4EE0-BE45-504892B8A97E}"/>
    <cellStyle name="40% - uthevingsfarge 1 31 2 6 2" xfId="44541" xr:uid="{F2CC56F2-8578-49A4-A2F7-79106FFAF9C6}"/>
    <cellStyle name="40% - uthevingsfarge 1 31 2 7" xfId="42431" xr:uid="{9B16B842-9131-4E94-B0EC-0C4FC2A8BBC4}"/>
    <cellStyle name="40% - uthevingsfarge 1 31 3" xfId="12470" xr:uid="{35E1B834-E6DB-48E2-999E-1751E11C856B}"/>
    <cellStyle name="40% - uthevingsfarge 1 31 3 2" xfId="14347" xr:uid="{43B613FF-7359-4B2F-9C6F-456B78CAF75A}"/>
    <cellStyle name="40% - uthevingsfarge 1 31 3 2 2" xfId="17761" xr:uid="{7336A91B-19E1-4B49-A25F-E0DB3D7E0171}"/>
    <cellStyle name="40% - uthevingsfarge 1 31 3 2 2 2" xfId="29826" xr:uid="{29BE3FBD-D615-415B-AA95-328DF60ABC9A}"/>
    <cellStyle name="40% - uthevingsfarge 1 31 3 2 2 2 2" xfId="45905" xr:uid="{A4AF8B15-8285-4686-8CF3-1334168502CB}"/>
    <cellStyle name="40% - uthevingsfarge 1 31 3 2 2 3" xfId="37133" xr:uid="{4820468C-9E0F-4210-9B20-D45AF71EC5D9}"/>
    <cellStyle name="40% - uthevingsfarge 1 31 3 2 3" xfId="31431" xr:uid="{958EAACC-2AE8-4F1E-9483-004C8E312415}"/>
    <cellStyle name="40% - uthevingsfarge 1 31 3 2 3 2" xfId="47499" xr:uid="{F099294E-20C4-4B51-BDCC-9BB559F86317}"/>
    <cellStyle name="40% - uthevingsfarge 1 31 3 2 4" xfId="40524" xr:uid="{955ED650-E290-4758-BE4E-B168D7ED31B7}"/>
    <cellStyle name="40% - uthevingsfarge 1 31 3 3" xfId="16064" xr:uid="{11B12690-B99C-47E9-BD11-69BBA075907B}"/>
    <cellStyle name="40% - uthevingsfarge 1 31 3 3 2" xfId="31736" xr:uid="{DE455B0A-7F8D-4FDB-A815-8676F6CFB434}"/>
    <cellStyle name="40% - uthevingsfarge 1 31 3 3 2 2" xfId="47804" xr:uid="{4869F477-4C66-4E60-8351-FD75AED0D288}"/>
    <cellStyle name="40% - uthevingsfarge 1 31 3 3 3" xfId="38830" xr:uid="{D40A73E9-6265-4325-A465-6FA386EBE9A5}"/>
    <cellStyle name="40% - uthevingsfarge 1 31 3 4" xfId="30741" xr:uid="{D15A8B63-AA38-47AE-AEC1-FF3802E236F0}"/>
    <cellStyle name="40% - uthevingsfarge 1 31 3 4 2" xfId="46814" xr:uid="{92AE4CE9-B362-4037-92E7-0FDD21C49872}"/>
    <cellStyle name="40% - uthevingsfarge 1 31 3 5" xfId="42217" xr:uid="{3B80A1D3-8599-4C4F-96F2-E5618A4BA73B}"/>
    <cellStyle name="40% - uthevingsfarge 1 31 4" xfId="13399" xr:uid="{8F616B50-0EA8-443F-B976-C7D038C0ED64}"/>
    <cellStyle name="40% - uthevingsfarge 1 31 4 2" xfId="15117" xr:uid="{CB424433-3FA8-48A4-844F-9ACA43E20C04}"/>
    <cellStyle name="40% - uthevingsfarge 1 31 4 2 2" xfId="18523" xr:uid="{62A2F80F-E7C3-45A0-828A-7490CAC39826}"/>
    <cellStyle name="40% - uthevingsfarge 1 31 4 2 2 2" xfId="33112" xr:uid="{CE585993-EE4D-447D-A2C9-E0F539A78725}"/>
    <cellStyle name="40% - uthevingsfarge 1 31 4 2 2 2 2" xfId="49156" xr:uid="{3C61B08F-B868-46D4-8C36-CF2DA3898E4F}"/>
    <cellStyle name="40% - uthevingsfarge 1 31 4 2 2 3" xfId="36372" xr:uid="{B0645346-BFA9-40B5-9D30-92D571F90FFC}"/>
    <cellStyle name="40% - uthevingsfarge 1 31 4 2 3" xfId="30883" xr:uid="{5093B1BF-43CF-4EBD-BE1F-A64B0BF2467E}"/>
    <cellStyle name="40% - uthevingsfarge 1 31 4 2 3 2" xfId="46954" xr:uid="{B14AE79E-CD9E-455E-81FD-9C1C564C634E}"/>
    <cellStyle name="40% - uthevingsfarge 1 31 4 2 4" xfId="39773" xr:uid="{E86E65FC-3A61-47C6-9E57-5772856D843C}"/>
    <cellStyle name="40% - uthevingsfarge 1 31 4 3" xfId="16820" xr:uid="{D83E4CE2-B44E-43EE-9683-255D9C0A020A}"/>
    <cellStyle name="40% - uthevingsfarge 1 31 4 3 2" xfId="27995" xr:uid="{BB0B0BF5-96F3-4A98-98D4-73BAC62CECFC}"/>
    <cellStyle name="40% - uthevingsfarge 1 31 4 3 2 2" xfId="44108" xr:uid="{98B3BEB9-FB27-4554-B224-DDB829FB48FB}"/>
    <cellStyle name="40% - uthevingsfarge 1 31 4 3 3" xfId="38073" xr:uid="{6B625EBF-92AE-46BE-AFCB-222EFF3A3865}"/>
    <cellStyle name="40% - uthevingsfarge 1 31 4 4" xfId="19471" xr:uid="{22C4822D-2C42-4089-8964-6456AC811385}"/>
    <cellStyle name="40% - uthevingsfarge 1 31 4 4 2" xfId="43186" xr:uid="{4DECC545-AA91-46BF-9987-70F25F39EE23}"/>
    <cellStyle name="40% - uthevingsfarge 1 31 4 5" xfId="41465" xr:uid="{8A1B3879-3838-4801-AC20-55AD08730A29}"/>
    <cellStyle name="40% - uthevingsfarge 1 31 5" xfId="13963" xr:uid="{1D18AB07-5BB2-46B7-822C-935979197C15}"/>
    <cellStyle name="40% - uthevingsfarge 1 31 5 2" xfId="17377" xr:uid="{0D73ED6E-B7F2-4B1A-9329-2C92B2C81B0D}"/>
    <cellStyle name="40% - uthevingsfarge 1 31 5 2 2" xfId="20320" xr:uid="{10C4FDAD-D19F-43E9-89A4-1A2957D64CB6}"/>
    <cellStyle name="40% - uthevingsfarge 1 31 5 2 2 2" xfId="43376" xr:uid="{55CA83F1-7922-4BC1-B404-7AD25AC76A79}"/>
    <cellStyle name="40% - uthevingsfarge 1 31 5 2 3" xfId="37517" xr:uid="{E7ED754A-8052-4471-9C3C-A20E7DEC6390}"/>
    <cellStyle name="40% - uthevingsfarge 1 31 5 3" xfId="28334" xr:uid="{EC08F4D4-FDF4-4D6A-AC00-6E3F42258675}"/>
    <cellStyle name="40% - uthevingsfarge 1 31 5 3 2" xfId="44446" xr:uid="{59ACC19F-0BDF-41F4-A262-8A728D253176}"/>
    <cellStyle name="40% - uthevingsfarge 1 31 5 4" xfId="40908" xr:uid="{2877644C-33EF-4C55-B932-8C69A794E331}"/>
    <cellStyle name="40% - uthevingsfarge 1 31 6" xfId="15670" xr:uid="{ECA9A33F-11CB-4573-8253-576A5E5E7749}"/>
    <cellStyle name="40% - uthevingsfarge 1 31 6 2" xfId="30693" xr:uid="{77743FE6-1BD6-44D0-8590-A7D069EEF2DC}"/>
    <cellStyle name="40% - uthevingsfarge 1 31 6 2 2" xfId="46766" xr:uid="{1B448A35-7523-47BF-9228-B6E30D195295}"/>
    <cellStyle name="40% - uthevingsfarge 1 31 6 3" xfId="39224" xr:uid="{41DE6B88-4AA2-40D3-B110-12D20FD0FDAF}"/>
    <cellStyle name="40% - uthevingsfarge 1 31 7" xfId="30226" xr:uid="{BCFCFB39-5322-4D16-AB9D-202957E1C9A8}"/>
    <cellStyle name="40% - uthevingsfarge 1 31 7 2" xfId="46303" xr:uid="{DAA0858E-7755-44E3-99B0-A9094C74E62A}"/>
    <cellStyle name="40% - uthevingsfarge 1 31 8" xfId="42611" xr:uid="{CCCA03DC-971C-472B-BB8E-D55A51605228}"/>
    <cellStyle name="40% - uthevingsfarge 1 32" xfId="13030" xr:uid="{AA30D584-BDBA-4DDC-A010-C65599F74C88}"/>
    <cellStyle name="40% - uthevingsfarge 1 32 2" xfId="14819" xr:uid="{CB0CCA54-E5BE-42BF-AB52-3B8F1A7B00E2}"/>
    <cellStyle name="40% - uthevingsfarge 1 32 2 2" xfId="18229" xr:uid="{F560F0DC-B29E-4FB1-831B-48AAC23049C9}"/>
    <cellStyle name="40% - uthevingsfarge 1 32 2 2 2" xfId="20194" xr:uid="{61079D10-89C6-4F0D-8942-7F1EF9537A2B}"/>
    <cellStyle name="40% - uthevingsfarge 1 32 2 2 2 2" xfId="43332" xr:uid="{3AE007EF-6B38-4A8F-86F9-9F9907253253}"/>
    <cellStyle name="40% - uthevingsfarge 1 32 2 2 3" xfId="36666" xr:uid="{53FAB430-3E18-4BDD-B11D-EC7E94D186E8}"/>
    <cellStyle name="40% - uthevingsfarge 1 32 2 3" xfId="32523" xr:uid="{8919407D-9D44-4D9C-9B98-7B25CB2B7097}"/>
    <cellStyle name="40% - uthevingsfarge 1 32 2 3 2" xfId="48576" xr:uid="{57F85736-B576-413C-8060-C49D195B5969}"/>
    <cellStyle name="40% - uthevingsfarge 1 32 2 4" xfId="40067" xr:uid="{4957F2BE-C21F-4306-AF5E-6EF55C54564B}"/>
    <cellStyle name="40% - uthevingsfarge 1 32 3" xfId="16525" xr:uid="{A134944C-5D47-4E98-9FCF-BB1E2A3B46CA}"/>
    <cellStyle name="40% - uthevingsfarge 1 32 3 2" xfId="29476" xr:uid="{F9902F77-CE41-48F4-B028-B7B56840D885}"/>
    <cellStyle name="40% - uthevingsfarge 1 32 3 2 2" xfId="45571" xr:uid="{57EC4A9B-732A-4879-B916-307BD1779A82}"/>
    <cellStyle name="40% - uthevingsfarge 1 32 3 3" xfId="38370" xr:uid="{2EA3ED4C-2713-4FCD-A73A-5294B7D7FABD}"/>
    <cellStyle name="40% - uthevingsfarge 1 32 4" xfId="28159" xr:uid="{7DF987ED-C5CF-4BC5-8D8E-1F375316E0F5}"/>
    <cellStyle name="40% - uthevingsfarge 1 32 4 2" xfId="44272" xr:uid="{B723558B-5009-4336-8609-8C858FE86375}"/>
    <cellStyle name="40% - uthevingsfarge 1 32 5" xfId="41759" xr:uid="{2A320B74-A794-46B9-AA8B-F757C34EDC4A}"/>
    <cellStyle name="40% - uthevingsfarge 1 33" xfId="13928" xr:uid="{E77D4F0F-819D-41EB-9BC6-6B856988AE0C}"/>
    <cellStyle name="40% - uthevingsfarge 1 33 2" xfId="17342" xr:uid="{7A75F75E-96F3-4537-99AF-3215E88A5EC0}"/>
    <cellStyle name="40% - uthevingsfarge 1 33 2 2" xfId="32930" xr:uid="{1BB98482-6E21-4346-AB1A-657739F5E8FA}"/>
    <cellStyle name="40% - uthevingsfarge 1 33 2 2 2" xfId="48974" xr:uid="{A1A4EC0F-516E-4764-BCD0-6E9450E26578}"/>
    <cellStyle name="40% - uthevingsfarge 1 33 2 3" xfId="37552" xr:uid="{388E8043-B119-4D8C-BF3E-358399DCEFC0}"/>
    <cellStyle name="40% - uthevingsfarge 1 33 3" xfId="28327" xr:uid="{67C3E506-31C4-47D5-9E28-BA05C764A7D2}"/>
    <cellStyle name="40% - uthevingsfarge 1 33 3 2" xfId="44439" xr:uid="{D171CFC8-2A67-4006-A232-7713C9D491F5}"/>
    <cellStyle name="40% - uthevingsfarge 1 33 4" xfId="40943" xr:uid="{F0C73653-0557-4F2A-9E52-228A1C558C24}"/>
    <cellStyle name="40% - uthevingsfarge 1 34" xfId="49462" xr:uid="{54F331E6-DD55-4347-B47B-EF0A9A18AEF4}"/>
    <cellStyle name="40% - uthevingsfarge 1 35" xfId="51661" xr:uid="{1E0BDBD1-1CFA-483C-8D76-299C37916AAF}"/>
    <cellStyle name="40% - uthevingsfarge 1 36" xfId="49418" xr:uid="{7D27B311-2FD8-42A2-989A-0F4C34EFEB04}"/>
    <cellStyle name="40% - uthevingsfarge 1 37" xfId="49333" xr:uid="{00C2E4C8-CF41-4AC1-90F9-8D9AA8288C42}"/>
    <cellStyle name="40% - uthevingsfarge 1 38" xfId="49437" xr:uid="{7CF593B2-6BCD-4C60-B66A-94C1CA23DCEB}"/>
    <cellStyle name="40% - uthevingsfarge 1 39" xfId="49316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90" xr:uid="{A50DC80B-3E18-4498-BB8B-62FB3D3BE8ED}"/>
    <cellStyle name="40% - uthevingsfarge 1 41" xfId="51722" xr:uid="{3D264ED3-75BD-48DE-8E72-C7F72BAAB5F5}"/>
    <cellStyle name="40% - uthevingsfarge 1 42" xfId="51936" xr:uid="{22D7E40C-83DA-4898-BFF0-41763234FBA1}"/>
    <cellStyle name="40% - uthevingsfarge 1 43" xfId="52207" xr:uid="{74835C4D-25FB-428E-8A32-41B5E6F2663F}"/>
    <cellStyle name="40% - uthevingsfarge 1 44" xfId="51991" xr:uid="{1B8D7888-F064-4AA9-808C-AB0698DAB343}"/>
    <cellStyle name="40% - uthevingsfarge 1 45" xfId="54808" xr:uid="{24D84CED-F58B-4F2C-8E85-3F83FE2D9C6B}"/>
    <cellStyle name="40% - uthevingsfarge 1 46" xfId="54824" xr:uid="{98BFCC8F-DEED-48A4-9557-51201830E2B7}"/>
    <cellStyle name="40% - uthevingsfarge 1 47" xfId="55128" xr:uid="{919CEE4F-E87E-4695-BEAF-BFC132E14A45}"/>
    <cellStyle name="40% - uthevingsfarge 1 48" xfId="55343" xr:uid="{BF9BBE71-8317-4DA3-A8A0-A4C89368B43D}"/>
    <cellStyle name="40% - uthevingsfarge 1 49" xfId="55097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542" xr:uid="{61BE55ED-A887-430B-86AE-93F6056C10A9}"/>
    <cellStyle name="40% - uthevingsfarge 1 51" xfId="55383" xr:uid="{DD80EBA8-A2B5-44F0-9123-60650F59D737}"/>
    <cellStyle name="40% - uthevingsfarge 1 52" xfId="13155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705" xr:uid="{4B80DAA2-BB9B-4442-AAB5-9D0441DA619B}"/>
    <cellStyle name="40% - uthevingsfarge 2 2 6" xfId="19706" xr:uid="{2A4C1E82-EE10-4187-A859-2D7FDF124F9E}"/>
    <cellStyle name="40% - uthevingsfarge 2 2 7" xfId="19707" xr:uid="{29F87951-D224-4AFC-8C87-2DB0EBC2891A}"/>
    <cellStyle name="40% - uthevingsfarge 2 2 8" xfId="19708" xr:uid="{89F67E70-E1A3-4078-8E72-0BF5F9FFE3ED}"/>
    <cellStyle name="40% - uthevingsfarge 2 2 9" xfId="19709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513" xr:uid="{AA7F5620-BD1F-4179-88A8-CC7123244FA2}"/>
    <cellStyle name="40% - uthevingsfarge 2 26 10 2" xfId="31216" xr:uid="{00A33B01-9A56-4298-B80A-0097E114B483}"/>
    <cellStyle name="40% - uthevingsfarge 2 26 10 2 2" xfId="47284" xr:uid="{10CFCAAA-D23E-442A-9A98-9969F33C2156}"/>
    <cellStyle name="40% - uthevingsfarge 2 26 10 3" xfId="39381" xr:uid="{0D460A44-0FE1-4938-A123-5FE84E8442D2}"/>
    <cellStyle name="40% - uthevingsfarge 2 26 11" xfId="42769" xr:uid="{F4216DBA-15AD-4CC5-835D-DC03FC0D3DA0}"/>
    <cellStyle name="40% - uthevingsfarge 2 26 12" xfId="9787" xr:uid="{DDA34F65-2091-4CDB-B66C-FC480BDC8D8A}"/>
    <cellStyle name="40% - uthevingsfarge 2 26 2" xfId="9788" xr:uid="{B7F63576-FF89-438E-A043-A63FF523B123}"/>
    <cellStyle name="40% - uthevingsfarge 2 26 3" xfId="11929" xr:uid="{8F559AA9-D764-43E0-9139-C2DE49D3416E}"/>
    <cellStyle name="40% - uthevingsfarge 2 26 3 10" xfId="42670" xr:uid="{9D08120B-F2C5-499C-B39E-8BA9A9CD7E6F}"/>
    <cellStyle name="40% - uthevingsfarge 2 26 3 2" xfId="12161" xr:uid="{39D9BF9A-49BC-4BC0-AAE9-73477477457E}"/>
    <cellStyle name="40% - uthevingsfarge 2 26 3 2 10" xfId="55689" xr:uid="{C9E70BC7-6CA7-4898-9237-91EC69B99323}"/>
    <cellStyle name="40% - uthevingsfarge 2 26 3 2 2" xfId="12591" xr:uid="{367FC8B8-A86C-4E8F-9203-FB237C7107E4}"/>
    <cellStyle name="40% - uthevingsfarge 2 26 3 2 2 2" xfId="14468" xr:uid="{602BD148-E300-4F43-BA1B-3684CB6E3C07}"/>
    <cellStyle name="40% - uthevingsfarge 2 26 3 2 2 2 2" xfId="17882" xr:uid="{CAF7DE27-0ED4-480B-9B6C-0410B1CE47FF}"/>
    <cellStyle name="40% - uthevingsfarge 2 26 3 2 2 2 2 2" xfId="31128" xr:uid="{19E4028D-D8A0-495F-BDE4-8B250F39BEF8}"/>
    <cellStyle name="40% - uthevingsfarge 2 26 3 2 2 2 2 2 2" xfId="47196" xr:uid="{519B82C8-0CD7-4A54-8FFD-978E941147D3}"/>
    <cellStyle name="40% - uthevingsfarge 2 26 3 2 2 2 2 3" xfId="37012" xr:uid="{DC2C7AFA-F2D3-4BF9-9FF3-4D7454D03DBF}"/>
    <cellStyle name="40% - uthevingsfarge 2 26 3 2 2 2 3" xfId="28760" xr:uid="{5DCF7AF1-2981-46F6-9D25-43ECAB726A31}"/>
    <cellStyle name="40% - uthevingsfarge 2 26 3 2 2 2 3 2" xfId="44858" xr:uid="{C06EFD51-669D-4FC8-B0B3-631763011F69}"/>
    <cellStyle name="40% - uthevingsfarge 2 26 3 2 2 2 4" xfId="40405" xr:uid="{2C8A4E30-DA48-4A08-9991-B790FDB94273}"/>
    <cellStyle name="40% - uthevingsfarge 2 26 3 2 2 3" xfId="16185" xr:uid="{5FC5B02C-2D3B-401D-8881-FF4C09551921}"/>
    <cellStyle name="40% - uthevingsfarge 2 26 3 2 2 3 2" xfId="29354" xr:uid="{691393D1-6DE2-49D5-B173-91756722875B}"/>
    <cellStyle name="40% - uthevingsfarge 2 26 3 2 2 3 2 2" xfId="45452" xr:uid="{F9BD2DD7-0520-4A41-8997-CED710584684}"/>
    <cellStyle name="40% - uthevingsfarge 2 26 3 2 2 3 3" xfId="38709" xr:uid="{E2067C8B-E22A-43F6-BD67-E25BF2B4AA99}"/>
    <cellStyle name="40% - uthevingsfarge 2 26 3 2 2 4" xfId="26533" xr:uid="{DAE8A0D5-9C9E-4F42-9D66-61868FE1A9E1}"/>
    <cellStyle name="40% - uthevingsfarge 2 26 3 2 2 5" xfId="28089" xr:uid="{8507E7F1-4CAF-4C9C-8887-13733C0E5DE6}"/>
    <cellStyle name="40% - uthevingsfarge 2 26 3 2 2 5 2" xfId="44202" xr:uid="{F7F9868F-6EC4-4091-9908-5EAC2FA0DBDB}"/>
    <cellStyle name="40% - uthevingsfarge 2 26 3 2 2 6" xfId="42096" xr:uid="{881AB814-CC01-4709-8383-AF207EE60413}"/>
    <cellStyle name="40% - uthevingsfarge 2 26 3 2 3" xfId="13520" xr:uid="{DA9C859D-203A-4AE7-9B4F-2C899977FCE5}"/>
    <cellStyle name="40% - uthevingsfarge 2 26 3 2 3 10" xfId="55879" xr:uid="{85F36A9C-9413-4F22-808E-1094D64E6659}"/>
    <cellStyle name="40% - uthevingsfarge 2 26 3 2 3 2" xfId="15238" xr:uid="{094B67BC-B02E-405D-A250-5D7A3ECC79B7}"/>
    <cellStyle name="40% - uthevingsfarge 2 26 3 2 3 2 2" xfId="18644" xr:uid="{65C34FEE-EE60-4830-B175-5308E6872A02}"/>
    <cellStyle name="40% - uthevingsfarge 2 26 3 2 3 2 2 2" xfId="32132" xr:uid="{7A3C737B-E7EB-422D-AF45-C7DA278CC066}"/>
    <cellStyle name="40% - uthevingsfarge 2 26 3 2 3 2 2 2 2" xfId="48187" xr:uid="{847384B7-7789-4234-8BE2-8A2CB6516393}"/>
    <cellStyle name="40% - uthevingsfarge 2 26 3 2 3 2 2 3" xfId="36251" xr:uid="{BC8DE919-088F-4727-8145-92E01C8A34DB}"/>
    <cellStyle name="40% - uthevingsfarge 2 26 3 2 3 2 3" xfId="19245" xr:uid="{46D628E7-64D2-43D1-81B3-A25D8B9DD4F0}"/>
    <cellStyle name="40% - uthevingsfarge 2 26 3 2 3 2 3 2" xfId="43035" xr:uid="{D15FBCFC-739A-43C3-A3F4-3DB4C72373FB}"/>
    <cellStyle name="40% - uthevingsfarge 2 26 3 2 3 2 4" xfId="39652" xr:uid="{9D14468E-2A74-4FD0-9CF3-ACCAA230D1E4}"/>
    <cellStyle name="40% - uthevingsfarge 2 26 3 2 3 2 5" xfId="51573" xr:uid="{0EA87D4A-95F7-49A3-B218-5E00B3E29BA6}"/>
    <cellStyle name="40% - uthevingsfarge 2 26 3 2 3 2 6" xfId="51870" xr:uid="{C5778A09-65A0-4D7E-BD91-B860A68AC697}"/>
    <cellStyle name="40% - uthevingsfarge 2 26 3 2 3 2 7" xfId="54718" xr:uid="{5C8D40BB-D407-4F22-839E-F336E5CF0996}"/>
    <cellStyle name="40% - uthevingsfarge 2 26 3 2 3 2 8" xfId="55490" xr:uid="{62359673-E14D-49F8-BA87-AC63E416EDA0}"/>
    <cellStyle name="40% - uthevingsfarge 2 26 3 2 3 2 9" xfId="56075" xr:uid="{16FE0761-E6F9-42ED-88EF-59D84BF157D1}"/>
    <cellStyle name="40% - uthevingsfarge 2 26 3 2 3 3" xfId="16941" xr:uid="{4ACB829E-60FB-49BB-B98B-BC251D3C7594}"/>
    <cellStyle name="40% - uthevingsfarge 2 26 3 2 3 3 2" xfId="32873" xr:uid="{43D31577-B7BC-4444-A765-C37C955E1DEF}"/>
    <cellStyle name="40% - uthevingsfarge 2 26 3 2 3 3 2 2" xfId="48920" xr:uid="{8107654E-9342-43E8-8D0E-706D4ADD8B3D}"/>
    <cellStyle name="40% - uthevingsfarge 2 26 3 2 3 3 3" xfId="37953" xr:uid="{6391F9A1-871B-4609-B35F-8F7F9389FF10}"/>
    <cellStyle name="40% - uthevingsfarge 2 26 3 2 3 3 4" xfId="52450" xr:uid="{E812CB12-F031-477E-996A-A552E64FDDB9}"/>
    <cellStyle name="40% - uthevingsfarge 2 26 3 2 3 4" xfId="25020" xr:uid="{1969807C-4905-45E7-8842-53C749B7DCBE}"/>
    <cellStyle name="40% - uthevingsfarge 2 26 3 2 3 4 2" xfId="43966" xr:uid="{94114EAC-D643-4E0F-9D2A-DC01859B37AF}"/>
    <cellStyle name="40% - uthevingsfarge 2 26 3 2 3 5" xfId="33628" xr:uid="{55DE1E5C-A266-4D2A-8FEF-D5F1B0B7BE7C}"/>
    <cellStyle name="40% - uthevingsfarge 2 26 3 2 3 6" xfId="33815" xr:uid="{F75B2367-BF5F-4E4F-A564-A1D5232279A6}"/>
    <cellStyle name="40% - uthevingsfarge 2 26 3 2 3 7" xfId="41344" xr:uid="{A95903E0-42D3-4018-82F1-938BDD6ACF55}"/>
    <cellStyle name="40% - uthevingsfarge 2 26 3 2 3 8" xfId="52331" xr:uid="{BF73E9A7-66B9-46C2-8D62-EC8DB1A1345C}"/>
    <cellStyle name="40% - uthevingsfarge 2 26 3 2 3 9" xfId="55256" xr:uid="{E4970A51-DA7E-47FA-8167-5DBFC4CB4964}"/>
    <cellStyle name="40% - uthevingsfarge 2 26 3 2 4" xfId="14074" xr:uid="{F9D8A458-58BD-45D0-B173-4417B22ECDED}"/>
    <cellStyle name="40% - uthevingsfarge 2 26 3 2 4 2" xfId="17488" xr:uid="{39414805-7C59-4DF8-97DE-5C99140323B3}"/>
    <cellStyle name="40% - uthevingsfarge 2 26 3 2 4 2 2" xfId="31053" xr:uid="{F1976AED-8DDC-4510-8316-0EAB2DB56A6E}"/>
    <cellStyle name="40% - uthevingsfarge 2 26 3 2 4 2 2 2" xfId="47122" xr:uid="{657B01A6-E3E1-47A9-808E-1DFB51C61C75}"/>
    <cellStyle name="40% - uthevingsfarge 2 26 3 2 4 2 3" xfId="37406" xr:uid="{26520151-7912-4CD8-AFB6-3254B1756896}"/>
    <cellStyle name="40% - uthevingsfarge 2 26 3 2 4 3" xfId="20545" xr:uid="{7ADC18AA-9CB6-4E4A-AA79-ADC888D32703}"/>
    <cellStyle name="40% - uthevingsfarge 2 26 3 2 4 3 2" xfId="43534" xr:uid="{9E63AC9D-6700-4426-86D9-F75DF5C82931}"/>
    <cellStyle name="40% - uthevingsfarge 2 26 3 2 4 4" xfId="40797" xr:uid="{66A0CB17-6484-4A50-A13C-A0AD522137FA}"/>
    <cellStyle name="40% - uthevingsfarge 2 26 3 2 5" xfId="15791" xr:uid="{0FB3F0D2-954E-47ED-A05C-404A87FF7D4D}"/>
    <cellStyle name="40% - uthevingsfarge 2 26 3 2 5 2" xfId="30202" xr:uid="{FFF66832-23CB-47AE-BDB4-72006AC3999C}"/>
    <cellStyle name="40% - uthevingsfarge 2 26 3 2 5 2 2" xfId="46281" xr:uid="{4B45DF3D-A503-4773-8F97-17F4D46BD489}"/>
    <cellStyle name="40% - uthevingsfarge 2 26 3 2 5 3" xfId="39103" xr:uid="{85E1607E-0ABE-4659-8956-3A8CBFC6EDD5}"/>
    <cellStyle name="40% - uthevingsfarge 2 26 3 2 6" xfId="19714" xr:uid="{BDCAB495-AE97-40C1-BF81-71D64E931913}"/>
    <cellStyle name="40% - uthevingsfarge 2 26 3 2 7" xfId="42490" xr:uid="{FE455E61-2371-4A59-9A4A-B7726A797C30}"/>
    <cellStyle name="40% - uthevingsfarge 2 26 3 2 8" xfId="52122" xr:uid="{F60EB9E1-79EF-4D7E-B36E-6B2760C974E4}"/>
    <cellStyle name="40% - uthevingsfarge 2 26 3 2 9" xfId="55028" xr:uid="{46E1F7BE-6488-4A78-BD42-9AA9AD26B8C2}"/>
    <cellStyle name="40% - uthevingsfarge 2 26 3 2_Avviksanalyse løpende RNB15 (1)" xfId="25141" xr:uid="{89B2D366-A178-45E5-B1E4-83471DBF68E2}"/>
    <cellStyle name="40% - uthevingsfarge 2 26 3 3" xfId="12411" xr:uid="{900630F7-6787-4F11-B741-B615FC70D3E1}"/>
    <cellStyle name="40% - uthevingsfarge 2 26 3 3 2" xfId="14288" xr:uid="{36DA671B-4284-4F05-AB56-4E4E9AEF1DCF}"/>
    <cellStyle name="40% - uthevingsfarge 2 26 3 3 2 2" xfId="17702" xr:uid="{1978AC82-5BC6-4CF1-A65A-9B4047C9DDFB}"/>
    <cellStyle name="40% - uthevingsfarge 2 26 3 3 2 2 2" xfId="31978" xr:uid="{72898CD9-97E6-4A06-8236-928B65D2E6E0}"/>
    <cellStyle name="40% - uthevingsfarge 2 26 3 3 2 2 2 2" xfId="48033" xr:uid="{6E63739C-AE8D-4C15-A6F4-51C72CF659FE}"/>
    <cellStyle name="40% - uthevingsfarge 2 26 3 3 2 2 3" xfId="37192" xr:uid="{D8500A60-87F4-48D2-8E65-79B8D0A2A01E}"/>
    <cellStyle name="40% - uthevingsfarge 2 26 3 3 2 3" xfId="32425" xr:uid="{0F3E4CAB-C4A1-4AE0-B919-24FB0E81B67C}"/>
    <cellStyle name="40% - uthevingsfarge 2 26 3 3 2 3 2" xfId="48480" xr:uid="{0286486F-6487-4198-BBF1-337365AAB32E}"/>
    <cellStyle name="40% - uthevingsfarge 2 26 3 3 2 4" xfId="40583" xr:uid="{98A3467B-D309-4C61-9B14-147E0587F40F}"/>
    <cellStyle name="40% - uthevingsfarge 2 26 3 3 3" xfId="16005" xr:uid="{472DD187-8F10-449F-9FCD-3CDAB59C562C}"/>
    <cellStyle name="40% - uthevingsfarge 2 26 3 3 3 2" xfId="29298" xr:uid="{65DFDD9C-281B-47D3-B950-4B3912751187}"/>
    <cellStyle name="40% - uthevingsfarge 2 26 3 3 3 2 2" xfId="45396" xr:uid="{63E8BCA4-9719-407E-B1A4-75D06A3BA0EC}"/>
    <cellStyle name="40% - uthevingsfarge 2 26 3 3 3 3" xfId="38889" xr:uid="{6D587408-A6D5-4584-8E8B-22DD9C066EE8}"/>
    <cellStyle name="40% - uthevingsfarge 2 26 3 3 4" xfId="28453" xr:uid="{AB7B3DE2-5AD7-42F9-91BE-49DE596C1389}"/>
    <cellStyle name="40% - uthevingsfarge 2 26 3 3 4 2" xfId="44556" xr:uid="{E97283FF-9EF2-4E43-BBC1-9E6A0AD2C895}"/>
    <cellStyle name="40% - uthevingsfarge 2 26 3 3 5" xfId="42276" xr:uid="{DE2B82EE-B6D9-4C3C-B6A7-BBD5A1408DA6}"/>
    <cellStyle name="40% - uthevingsfarge 2 26 3 4" xfId="12892" xr:uid="{30CB8FF5-9A57-417F-87A5-8F75DFB28C39}"/>
    <cellStyle name="40% - uthevingsfarge 2 26 3 4 2" xfId="14713" xr:uid="{C704386F-CB62-4A70-A84E-9CABA0EC25A7}"/>
    <cellStyle name="40% - uthevingsfarge 2 26 3 4 2 2" xfId="18127" xr:uid="{346E6223-24C8-4D52-A18B-906B3C8E99FD}"/>
    <cellStyle name="40% - uthevingsfarge 2 26 3 4 2 2 2" xfId="27931" xr:uid="{628A1B0F-4A46-40FC-9C38-7866A3BC02FB}"/>
    <cellStyle name="40% - uthevingsfarge 2 26 3 4 2 2 2 2" xfId="44044" xr:uid="{4F11FD24-C5EF-4FCB-A76A-6FB9CFB0CEBE}"/>
    <cellStyle name="40% - uthevingsfarge 2 26 3 4 2 2 3" xfId="36767" xr:uid="{8587A28C-D545-4AAE-B83F-ECE2BC8EA262}"/>
    <cellStyle name="40% - uthevingsfarge 2 26 3 4 2 3" xfId="31501" xr:uid="{C8027D37-C9C2-4C44-8712-0E0D5859F26B}"/>
    <cellStyle name="40% - uthevingsfarge 2 26 3 4 2 3 2" xfId="47569" xr:uid="{ECA78743-1A6B-46C4-96B5-0093F2FA36C7}"/>
    <cellStyle name="40% - uthevingsfarge 2 26 3 4 2 4" xfId="42815" xr:uid="{3A95A813-49C3-4ED7-8122-7CA9770590A8}"/>
    <cellStyle name="40% - uthevingsfarge 2 26 3 4 3" xfId="16446" xr:uid="{2DB9F339-6D12-4F4B-A827-7F151EAD850D}"/>
    <cellStyle name="40% - uthevingsfarge 2 26 3 4 3 2" xfId="19200" xr:uid="{54D12A1B-5029-40E8-81E9-10AD8BE2D23D}"/>
    <cellStyle name="40% - uthevingsfarge 2 26 3 4 3 2 2" xfId="42990" xr:uid="{E07FF9E5-3A81-462F-A92D-0EE997B30984}"/>
    <cellStyle name="40% - uthevingsfarge 2 26 3 4 3 3" xfId="38449" xr:uid="{7542F8D0-F0E2-4712-B25C-2892EA2C9697}"/>
    <cellStyle name="40% - uthevingsfarge 2 26 3 4 4" xfId="32335" xr:uid="{7D1B6A28-8257-4998-BCB2-E574261AE6C9}"/>
    <cellStyle name="40% - uthevingsfarge 2 26 3 4 4 2" xfId="48390" xr:uid="{613BA4EC-3E28-4910-A7DB-4A4AC22020F9}"/>
    <cellStyle name="40% - uthevingsfarge 2 26 3 4 5" xfId="41837" xr:uid="{9B469C28-4C60-4C3D-ACE7-961085B27883}"/>
    <cellStyle name="40% - uthevingsfarge 2 26 3 5" xfId="13340" xr:uid="{9CEAA1BE-1807-4B0D-8626-2E8FC35E98E6}"/>
    <cellStyle name="40% - uthevingsfarge 2 26 3 5 2" xfId="15059" xr:uid="{8895F8E6-41D1-4C33-A5C6-231A24342586}"/>
    <cellStyle name="40% - uthevingsfarge 2 26 3 5 2 2" xfId="18465" xr:uid="{DC50386B-29B7-41DA-9E1B-249F68793B6A}"/>
    <cellStyle name="40% - uthevingsfarge 2 26 3 5 2 2 2" xfId="33101" xr:uid="{AF7ACA8C-95CE-4D9E-BBC2-E7F04D418D9D}"/>
    <cellStyle name="40% - uthevingsfarge 2 26 3 5 2 2 2 2" xfId="49145" xr:uid="{2CBDE613-FDEE-4C11-9220-BD2398D82BBF}"/>
    <cellStyle name="40% - uthevingsfarge 2 26 3 5 2 2 3" xfId="36430" xr:uid="{27E08EBF-B5CC-401C-8EEF-8A6B9DC0179A}"/>
    <cellStyle name="40% - uthevingsfarge 2 26 3 5 2 3" xfId="32569" xr:uid="{4C9E7393-C060-4DF0-99F6-8439B30B9FB6}"/>
    <cellStyle name="40% - uthevingsfarge 2 26 3 5 2 3 2" xfId="48622" xr:uid="{B20EF858-F1B3-4EAB-8CD6-5F8DF9AB53D5}"/>
    <cellStyle name="40% - uthevingsfarge 2 26 3 5 2 4" xfId="39831" xr:uid="{C2FA6902-E753-4BE4-841F-1D0BABF9A97C}"/>
    <cellStyle name="40% - uthevingsfarge 2 26 3 5 3" xfId="16761" xr:uid="{7326C8F6-7CFA-4C65-96A9-4D021DF93E3E}"/>
    <cellStyle name="40% - uthevingsfarge 2 26 3 5 3 2" xfId="30569" xr:uid="{FFD41E62-EC3F-447B-985C-F2A326735D40}"/>
    <cellStyle name="40% - uthevingsfarge 2 26 3 5 3 2 2" xfId="46642" xr:uid="{907C2590-EB56-4EB6-96E9-F508DA6A9236}"/>
    <cellStyle name="40% - uthevingsfarge 2 26 3 5 3 3" xfId="38132" xr:uid="{ABADFFF9-1B2C-481B-A703-E93C337826F9}"/>
    <cellStyle name="40% - uthevingsfarge 2 26 3 5 4" xfId="19479" xr:uid="{986F095F-B6C0-4E03-9369-4180DFC9117A}"/>
    <cellStyle name="40% - uthevingsfarge 2 26 3 5 4 2" xfId="43192" xr:uid="{DB1FAE67-EC51-4A15-AA5A-5E3F72D7D809}"/>
    <cellStyle name="40% - uthevingsfarge 2 26 3 5 5" xfId="41524" xr:uid="{4C702825-71DD-4881-BFAD-7C96D42050ED}"/>
    <cellStyle name="40% - uthevingsfarge 2 26 3 6" xfId="13700" xr:uid="{F300919B-7B37-4383-A215-5A3456249391}"/>
    <cellStyle name="40% - uthevingsfarge 2 26 3 6 2" xfId="15418" xr:uid="{CA8124E9-659B-4030-91AC-D9E2E1EC0FEA}"/>
    <cellStyle name="40% - uthevingsfarge 2 26 3 6 2 2" xfId="18824" xr:uid="{A0CFE1BD-D82E-413B-8094-0A9020914521}"/>
    <cellStyle name="40% - uthevingsfarge 2 26 3 6 2 2 2" xfId="33209" xr:uid="{843A27B7-6FEF-454D-A447-6F327DB75EE3}"/>
    <cellStyle name="40% - uthevingsfarge 2 26 3 6 2 2 2 2" xfId="49252" xr:uid="{51E4FDB4-8274-4C49-A4AE-A3C56FBEDAA4}"/>
    <cellStyle name="40% - uthevingsfarge 2 26 3 6 2 2 3" xfId="36071" xr:uid="{F32A5FA9-2D42-4277-81DF-3C19A7F71963}"/>
    <cellStyle name="40% - uthevingsfarge 2 26 3 6 2 3" xfId="30911" xr:uid="{5741493C-A74D-4EF9-A401-1C0AB20E2D5E}"/>
    <cellStyle name="40% - uthevingsfarge 2 26 3 6 2 3 2" xfId="46982" xr:uid="{CC287776-BC54-4D6B-AEF3-3F1CA21239B4}"/>
    <cellStyle name="40% - uthevingsfarge 2 26 3 6 2 4" xfId="39472" xr:uid="{AFC82FC4-4387-40B2-A845-28EA648A1EAF}"/>
    <cellStyle name="40% - uthevingsfarge 2 26 3 6 3" xfId="17121" xr:uid="{AE46BB72-F2EC-47C9-BEA1-85392217D8AA}"/>
    <cellStyle name="40% - uthevingsfarge 2 26 3 6 3 2" xfId="20389" xr:uid="{2B1B3B15-296E-45A5-8682-9357DE44F756}"/>
    <cellStyle name="40% - uthevingsfarge 2 26 3 6 3 2 2" xfId="43407" xr:uid="{4D5A3044-97F1-4A99-BC39-CEB1E5B1FF6A}"/>
    <cellStyle name="40% - uthevingsfarge 2 26 3 6 3 3" xfId="37773" xr:uid="{DAFCB334-B3F0-497A-B217-3B2AA5F72FC2}"/>
    <cellStyle name="40% - uthevingsfarge 2 26 3 6 4" xfId="28581" xr:uid="{6E4F5A4D-32E8-4B27-97EC-7EFF80BD26E6}"/>
    <cellStyle name="40% - uthevingsfarge 2 26 3 6 4 2" xfId="44684" xr:uid="{F14B605B-DDE4-4AE2-9DE7-CFBFFFA5B23E}"/>
    <cellStyle name="40% - uthevingsfarge 2 26 3 6 5" xfId="41164" xr:uid="{913145EB-BA12-4B78-A6AD-C13753549514}"/>
    <cellStyle name="40% - uthevingsfarge 2 26 3 7" xfId="13879" xr:uid="{50B9C272-B472-4F26-8605-F1E89D78DB9A}"/>
    <cellStyle name="40% - uthevingsfarge 2 26 3 7 2" xfId="17293" xr:uid="{94F26D97-FE4C-4313-A3CB-F1537BCE001E}"/>
    <cellStyle name="40% - uthevingsfarge 2 26 3 7 2 2" xfId="32921" xr:uid="{EBB16488-E504-4393-8200-0203838DD04A}"/>
    <cellStyle name="40% - uthevingsfarge 2 26 3 7 2 2 2" xfId="48965" xr:uid="{1E43A5F1-1B2B-466A-AA87-0F8324241308}"/>
    <cellStyle name="40% - uthevingsfarge 2 26 3 7 2 3" xfId="37601" xr:uid="{FBBB93F2-9BE1-4E89-A4A9-5C31C487E3E7}"/>
    <cellStyle name="40% - uthevingsfarge 2 26 3 7 3" xfId="28598" xr:uid="{01C9F044-D279-4972-BA47-7CE489B65749}"/>
    <cellStyle name="40% - uthevingsfarge 2 26 3 7 3 2" xfId="44701" xr:uid="{B8946776-5970-42DF-95A2-06A0EFC1E9AA}"/>
    <cellStyle name="40% - uthevingsfarge 2 26 3 7 4" xfId="40992" xr:uid="{22508CEC-E75D-408D-94E7-2079AD12F4BD}"/>
    <cellStyle name="40% - uthevingsfarge 2 26 3 8" xfId="15611" xr:uid="{38B969A1-C8F4-471F-89DC-B7456F4475A1}"/>
    <cellStyle name="40% - uthevingsfarge 2 26 3 8 2" xfId="30929" xr:uid="{9264DCE7-860E-4DC6-81C2-C8087DDFB4F2}"/>
    <cellStyle name="40% - uthevingsfarge 2 26 3 8 2 2" xfId="47000" xr:uid="{B7E72F5C-00BA-4DF0-ADA0-126F83F4B94C}"/>
    <cellStyle name="40% - uthevingsfarge 2 26 3 8 3" xfId="39283" xr:uid="{17CD5167-4E4A-4539-8675-47B4FCA92443}"/>
    <cellStyle name="40% - uthevingsfarge 2 26 3 9" xfId="19713" xr:uid="{DBB45D9A-101B-4F91-88FE-24D475BB7A8B}"/>
    <cellStyle name="40% - uthevingsfarge 2 26 4" xfId="12076" xr:uid="{DC1C221F-8C6E-413D-B8DB-EE730EAB4BB0}"/>
    <cellStyle name="40% - uthevingsfarge 2 26 4 10" xfId="55621" xr:uid="{BF6FE63D-39DC-4405-90CF-6CD1C9F68C40}"/>
    <cellStyle name="40% - uthevingsfarge 2 26 4 2" xfId="12512" xr:uid="{9849CB05-BB25-42C9-A1A0-634698BA6525}"/>
    <cellStyle name="40% - uthevingsfarge 2 26 4 2 2" xfId="14389" xr:uid="{0D78276F-8F6A-4637-B933-7AAAF49BF835}"/>
    <cellStyle name="40% - uthevingsfarge 2 26 4 2 2 2" xfId="17803" xr:uid="{1AC8F465-8662-4F4F-A87C-53C7D51D9F4E}"/>
    <cellStyle name="40% - uthevingsfarge 2 26 4 2 2 2 2" xfId="29842" xr:uid="{037614F7-8094-4DBC-B1AF-630D87EC0C14}"/>
    <cellStyle name="40% - uthevingsfarge 2 26 4 2 2 2 2 2" xfId="45921" xr:uid="{E5F8DCC0-4FBF-457E-B761-111B3F7887A8}"/>
    <cellStyle name="40% - uthevingsfarge 2 26 4 2 2 2 3" xfId="37091" xr:uid="{88F51C67-8689-4FB5-B359-EADFC3843BE8}"/>
    <cellStyle name="40% - uthevingsfarge 2 26 4 2 2 3" xfId="28732" xr:uid="{5F388503-177B-4736-8214-A2E653CD750F}"/>
    <cellStyle name="40% - uthevingsfarge 2 26 4 2 2 3 2" xfId="44830" xr:uid="{6192B2F8-B65D-4CF3-B59D-A4680FA09840}"/>
    <cellStyle name="40% - uthevingsfarge 2 26 4 2 2 4" xfId="40482" xr:uid="{EE466F57-26D8-4B66-B86E-04633AEF9988}"/>
    <cellStyle name="40% - uthevingsfarge 2 26 4 2 3" xfId="16106" xr:uid="{8E41C421-6C0D-463E-946C-C6249471F450}"/>
    <cellStyle name="40% - uthevingsfarge 2 26 4 2 3 2" xfId="29331" xr:uid="{55540CD1-326C-42A3-9DD3-B2C95F015C9A}"/>
    <cellStyle name="40% - uthevingsfarge 2 26 4 2 3 2 2" xfId="45429" xr:uid="{7CCB5AC8-55A1-476B-B11C-5979D5C973F7}"/>
    <cellStyle name="40% - uthevingsfarge 2 26 4 2 3 3" xfId="38788" xr:uid="{EE2A4382-C5FA-43F8-ACD1-3D55D2332A9F}"/>
    <cellStyle name="40% - uthevingsfarge 2 26 4 2 4" xfId="26534" xr:uid="{138B8F12-4841-44E6-9592-1926601E7745}"/>
    <cellStyle name="40% - uthevingsfarge 2 26 4 2 5" xfId="19629" xr:uid="{362F86FA-13C7-462D-92C2-0DA459777F3C}"/>
    <cellStyle name="40% - uthevingsfarge 2 26 4 2 5 2" xfId="43279" xr:uid="{E726A2F0-3A23-4769-92AA-FA9E16F05209}"/>
    <cellStyle name="40% - uthevingsfarge 2 26 4 2 6" xfId="42175" xr:uid="{70F6FE41-290D-4A30-B570-05DB15F575E0}"/>
    <cellStyle name="40% - uthevingsfarge 2 26 4 3" xfId="13441" xr:uid="{B85C0A36-219B-4E85-B6B8-11985FA1714F}"/>
    <cellStyle name="40% - uthevingsfarge 2 26 4 3 10" xfId="55811" xr:uid="{EAA99B5A-1792-4BFB-9684-BB8943B35C30}"/>
    <cellStyle name="40% - uthevingsfarge 2 26 4 3 2" xfId="15159" xr:uid="{18D67E87-1AB1-4589-9F7C-AECF63AE0757}"/>
    <cellStyle name="40% - uthevingsfarge 2 26 4 3 2 2" xfId="18565" xr:uid="{A06B4393-01B0-4F20-B039-01AC282BE801}"/>
    <cellStyle name="40% - uthevingsfarge 2 26 4 3 2 2 2" xfId="30081" xr:uid="{C95F3D20-2C11-419E-911B-CF58DCF5F8FD}"/>
    <cellStyle name="40% - uthevingsfarge 2 26 4 3 2 2 2 2" xfId="46160" xr:uid="{181044BF-3B83-42BF-BB0A-3BB3C1706E29}"/>
    <cellStyle name="40% - uthevingsfarge 2 26 4 3 2 2 3" xfId="36330" xr:uid="{52815D95-069C-4EAF-A56B-3F24CCE49666}"/>
    <cellStyle name="40% - uthevingsfarge 2 26 4 3 2 3" xfId="29026" xr:uid="{7509422A-567D-489D-91A0-DD8BCBB73676}"/>
    <cellStyle name="40% - uthevingsfarge 2 26 4 3 2 3 2" xfId="45124" xr:uid="{16B8CE9A-D538-4214-829B-C2F3EECE0864}"/>
    <cellStyle name="40% - uthevingsfarge 2 26 4 3 2 4" xfId="39731" xr:uid="{584DC610-9FE7-44B0-9739-0ABF98C406AF}"/>
    <cellStyle name="40% - uthevingsfarge 2 26 4 3 2 5" xfId="51366" xr:uid="{089EBFC1-B845-4F49-A117-1FB4EBD8850C}"/>
    <cellStyle name="40% - uthevingsfarge 2 26 4 3 2 6" xfId="51804" xr:uid="{670154B8-906A-48D6-B67E-07A3767DBC74}"/>
    <cellStyle name="40% - uthevingsfarge 2 26 4 3 2 7" xfId="54652" xr:uid="{605641A6-6778-48CF-9577-4E7656E77503}"/>
    <cellStyle name="40% - uthevingsfarge 2 26 4 3 2 8" xfId="55421" xr:uid="{EBCFA0DF-FBF2-43D5-A3DC-E3C29D1596F7}"/>
    <cellStyle name="40% - uthevingsfarge 2 26 4 3 2 9" xfId="56007" xr:uid="{AB5FDDB6-C103-441C-9D9D-B8B621E35E9F}"/>
    <cellStyle name="40% - uthevingsfarge 2 26 4 3 3" xfId="16862" xr:uid="{11816D1E-CA96-4730-9FFA-43454F464A5B}"/>
    <cellStyle name="40% - uthevingsfarge 2 26 4 3 3 2" xfId="29572" xr:uid="{A1AA14E8-76B8-4B82-874C-E9D85BA6F656}"/>
    <cellStyle name="40% - uthevingsfarge 2 26 4 3 3 2 2" xfId="45661" xr:uid="{3ECFCB35-3DA8-4C05-9887-19F336BE5543}"/>
    <cellStyle name="40% - uthevingsfarge 2 26 4 3 3 3" xfId="38031" xr:uid="{FDC14F49-F729-44FD-B6D4-7AC3DF5B039D}"/>
    <cellStyle name="40% - uthevingsfarge 2 26 4 3 3 4" xfId="52451" xr:uid="{FC243307-4913-4A06-90CB-CD3B89734C10}"/>
    <cellStyle name="40% - uthevingsfarge 2 26 4 3 4" xfId="24813" xr:uid="{81775C49-BD5C-42EE-90FE-7DFD23AA6C7B}"/>
    <cellStyle name="40% - uthevingsfarge 2 26 4 3 4 2" xfId="43900" xr:uid="{1A02EF04-FD47-4C33-AF44-7ACB0FBEFE1D}"/>
    <cellStyle name="40% - uthevingsfarge 2 26 4 3 5" xfId="33559" xr:uid="{BF7BF825-15EF-4938-B1C8-6EA66F5BBB07}"/>
    <cellStyle name="40% - uthevingsfarge 2 26 4 3 6" xfId="33816" xr:uid="{0E84F75D-1887-45BD-A9B6-BC0B6A8440B8}"/>
    <cellStyle name="40% - uthevingsfarge 2 26 4 3 7" xfId="41423" xr:uid="{1214E7C2-91B4-4847-A84D-9A3906FEFB83}"/>
    <cellStyle name="40% - uthevingsfarge 2 26 4 3 8" xfId="52264" xr:uid="{0BF9FA4A-B772-498E-BA5E-D2C1227057D7}"/>
    <cellStyle name="40% - uthevingsfarge 2 26 4 3 9" xfId="55190" xr:uid="{DA3064FC-8182-43DA-87E4-9BC8D072F728}"/>
    <cellStyle name="40% - uthevingsfarge 2 26 4 4" xfId="13999" xr:uid="{5C00FAA2-700D-48BC-BE00-6BAFE903D7EE}"/>
    <cellStyle name="40% - uthevingsfarge 2 26 4 4 2" xfId="17413" xr:uid="{7064E9F6-154E-4590-A1BE-9C849D9C3787}"/>
    <cellStyle name="40% - uthevingsfarge 2 26 4 4 2 2" xfId="30190" xr:uid="{077637D4-7F08-481E-BA0C-BCBF8D75FEFA}"/>
    <cellStyle name="40% - uthevingsfarge 2 26 4 4 2 2 2" xfId="46269" xr:uid="{84329A3F-FBC5-4CE3-AC84-E538F0F9F587}"/>
    <cellStyle name="40% - uthevingsfarge 2 26 4 4 2 3" xfId="37481" xr:uid="{2E098E7D-5725-4F65-B98E-8B098FBAF022}"/>
    <cellStyle name="40% - uthevingsfarge 2 26 4 4 3" xfId="20572" xr:uid="{7B5E63CB-391B-4A7C-8C1E-6B15B9F0A987}"/>
    <cellStyle name="40% - uthevingsfarge 2 26 4 4 3 2" xfId="43551" xr:uid="{0E29791C-16BD-4801-A951-3E68C0B8CC05}"/>
    <cellStyle name="40% - uthevingsfarge 2 26 4 4 4" xfId="40872" xr:uid="{C02A1EB0-554E-4455-9830-956E312CD7C6}"/>
    <cellStyle name="40% - uthevingsfarge 2 26 4 5" xfId="15712" xr:uid="{10CD62C4-C5CF-4E91-B813-5F25CBAB16B8}"/>
    <cellStyle name="40% - uthevingsfarge 2 26 4 5 2" xfId="32675" xr:uid="{24644D53-3333-4C03-9F2A-4A15224091C6}"/>
    <cellStyle name="40% - uthevingsfarge 2 26 4 5 2 2" xfId="48728" xr:uid="{12BD19D6-69E4-466E-A205-88CA2ABA4DEE}"/>
    <cellStyle name="40% - uthevingsfarge 2 26 4 5 3" xfId="39182" xr:uid="{16941067-AC24-4BC4-A6E9-8811EC5B5D6A}"/>
    <cellStyle name="40% - uthevingsfarge 2 26 4 6" xfId="19715" xr:uid="{4025E98C-D033-40BC-9D77-492BA4805473}"/>
    <cellStyle name="40% - uthevingsfarge 2 26 4 7" xfId="42569" xr:uid="{D8DCC667-9BD8-465C-9DA9-B3FF38DE653A}"/>
    <cellStyle name="40% - uthevingsfarge 2 26 4 8" xfId="52056" xr:uid="{3FA8038E-7BA0-47E5-8906-FC402A472673}"/>
    <cellStyle name="40% - uthevingsfarge 2 26 4 9" xfId="54960" xr:uid="{F7C0FC93-C5F1-41DB-ABBD-E0EAD3492FA5}"/>
    <cellStyle name="40% - uthevingsfarge 2 26 4_Avviksanalyse løpende RNB15 (1)" xfId="25142" xr:uid="{8E194EE3-F0DD-4070-935E-9C0E903C03D2}"/>
    <cellStyle name="40% - uthevingsfarge 2 26 5" xfId="12333" xr:uid="{E9062781-DFE0-48A6-AD34-84EE443A65D7}"/>
    <cellStyle name="40% - uthevingsfarge 2 26 5 2" xfId="14210" xr:uid="{67C4DB0F-236F-4250-B4F5-79D48DD5FCE0}"/>
    <cellStyle name="40% - uthevingsfarge 2 26 5 2 2" xfId="17624" xr:uid="{536C654C-EF79-4ECE-AC46-9B5DCAE827CC}"/>
    <cellStyle name="40% - uthevingsfarge 2 26 5 2 2 2" xfId="32256" xr:uid="{B606144C-A283-4558-83F0-DC7109051E8B}"/>
    <cellStyle name="40% - uthevingsfarge 2 26 5 2 2 2 2" xfId="48311" xr:uid="{D482F55A-A7E3-4198-BE68-3998FD03E44D}"/>
    <cellStyle name="40% - uthevingsfarge 2 26 5 2 2 3" xfId="37270" xr:uid="{51AFA174-1996-4B0A-8D04-76F6335C3A1A}"/>
    <cellStyle name="40% - uthevingsfarge 2 26 5 2 3" xfId="28667" xr:uid="{9C8953A3-278A-4856-9560-C88200A4E81F}"/>
    <cellStyle name="40% - uthevingsfarge 2 26 5 2 3 2" xfId="44768" xr:uid="{DB7AC86B-FA86-478D-8F23-648D09E39715}"/>
    <cellStyle name="40% - uthevingsfarge 2 26 5 2 4" xfId="40661" xr:uid="{26D763A8-B85D-4D99-A75B-BD0A09393F89}"/>
    <cellStyle name="40% - uthevingsfarge 2 26 5 3" xfId="15927" xr:uid="{5834EEA4-4388-4B58-98D6-E3D495997634}"/>
    <cellStyle name="40% - uthevingsfarge 2 26 5 3 2" xfId="32710" xr:uid="{8AD88835-A2E5-4846-8C64-0AA817D9EE29}"/>
    <cellStyle name="40% - uthevingsfarge 2 26 5 3 2 2" xfId="48763" xr:uid="{BD187903-8543-4CF6-BDB6-280C49266C31}"/>
    <cellStyle name="40% - uthevingsfarge 2 26 5 3 3" xfId="38967" xr:uid="{2ACCA8D1-71E5-4ADA-9DCE-911D6429C202}"/>
    <cellStyle name="40% - uthevingsfarge 2 26 5 4" xfId="32235" xr:uid="{19BAD4F7-46B8-4E34-A29B-2947D04F5FCC}"/>
    <cellStyle name="40% - uthevingsfarge 2 26 5 4 2" xfId="48290" xr:uid="{61F5DE74-6738-4612-A271-B0D45764BCEB}"/>
    <cellStyle name="40% - uthevingsfarge 2 26 5 5" xfId="42354" xr:uid="{DCB5A746-00F7-494E-8EFA-D95A6716143B}"/>
    <cellStyle name="40% - uthevingsfarge 2 26 6" xfId="12800" xr:uid="{AD35B08E-E2ED-4D9F-B487-863CB67D9B37}"/>
    <cellStyle name="40% - uthevingsfarge 2 26 6 2" xfId="14626" xr:uid="{56609CD2-D448-4C00-9330-706C7EF030EE}"/>
    <cellStyle name="40% - uthevingsfarge 2 26 6 2 2" xfId="18040" xr:uid="{6E2819DF-8ECF-40FB-96D5-C472E02A74EC}"/>
    <cellStyle name="40% - uthevingsfarge 2 26 6 2 2 2" xfId="29910" xr:uid="{861FEB29-D98D-4FBB-B0E9-D6920BAFC736}"/>
    <cellStyle name="40% - uthevingsfarge 2 26 6 2 2 2 2" xfId="45989" xr:uid="{5389AD21-34A2-4DDD-98E3-26F20BA55059}"/>
    <cellStyle name="40% - uthevingsfarge 2 26 6 2 2 3" xfId="36854" xr:uid="{7CBCCDC4-19BC-42C1-9270-B005F92118D9}"/>
    <cellStyle name="40% - uthevingsfarge 2 26 6 2 3" xfId="28822" xr:uid="{CC7E4305-70A2-4B63-98E4-8F507E3FC2F0}"/>
    <cellStyle name="40% - uthevingsfarge 2 26 6 2 3 2" xfId="44920" xr:uid="{8CB1EAA7-B04D-4C7D-804B-B59E7C5DB71D}"/>
    <cellStyle name="40% - uthevingsfarge 2 26 6 2 4" xfId="40249" xr:uid="{B6BA62E0-188F-426C-B707-95ADA3FC7ED1}"/>
    <cellStyle name="40% - uthevingsfarge 2 26 6 3" xfId="16358" xr:uid="{C7811A86-EC80-45BD-810E-D50E7B95AD40}"/>
    <cellStyle name="40% - uthevingsfarge 2 26 6 3 2" xfId="31787" xr:uid="{3113B738-714E-4915-AE9A-2BAB7014C1C7}"/>
    <cellStyle name="40% - uthevingsfarge 2 26 6 3 2 2" xfId="47854" xr:uid="{D4159995-A50F-4959-82DB-A6EA2CCA9653}"/>
    <cellStyle name="40% - uthevingsfarge 2 26 6 3 3" xfId="38537" xr:uid="{3E1C3910-82B4-405E-B520-AEBCCC777905}"/>
    <cellStyle name="40% - uthevingsfarge 2 26 6 4" xfId="32327" xr:uid="{14AC7E90-7758-4DD0-A030-FC3F8D377440}"/>
    <cellStyle name="40% - uthevingsfarge 2 26 6 4 2" xfId="48382" xr:uid="{4F747851-0E82-4493-82B3-1188DFAFC311}"/>
    <cellStyle name="40% - uthevingsfarge 2 26 6 5" xfId="41925" xr:uid="{E9B5B80A-1A94-4392-95F7-D9C03FB624A9}"/>
    <cellStyle name="40% - uthevingsfarge 2 26 7" xfId="13257" xr:uid="{83CF9680-C20B-478B-A9B6-C61B38606AED}"/>
    <cellStyle name="40% - uthevingsfarge 2 26 7 2" xfId="14976" xr:uid="{6D08E5B2-3AEC-4E6D-95B2-AE13F8FF9E5F}"/>
    <cellStyle name="40% - uthevingsfarge 2 26 7 2 2" xfId="18386" xr:uid="{D9192B83-4277-46C4-9D9D-E09CA98884DA}"/>
    <cellStyle name="40% - uthevingsfarge 2 26 7 2 2 2" xfId="33086" xr:uid="{7E91A623-7992-45BA-B472-74ACF4269155}"/>
    <cellStyle name="40% - uthevingsfarge 2 26 7 2 2 2 2" xfId="49130" xr:uid="{D13BAA85-3DA8-4272-B0C7-8D7CBFD95BCA}"/>
    <cellStyle name="40% - uthevingsfarge 2 26 7 2 2 3" xfId="36509" xr:uid="{84819509-5AC9-45B3-AE77-A8B9B8D5C36D}"/>
    <cellStyle name="40% - uthevingsfarge 2 26 7 2 3" xfId="32553" xr:uid="{F59EFB3C-4962-4EE5-BB97-8C4AE0D2730C}"/>
    <cellStyle name="40% - uthevingsfarge 2 26 7 2 3 2" xfId="48606" xr:uid="{702AB153-CEB9-487B-8AF5-B930CBBEBD8A}"/>
    <cellStyle name="40% - uthevingsfarge 2 26 7 2 4" xfId="39910" xr:uid="{0DFA2BC7-44E0-43B8-9590-669867D8B8EF}"/>
    <cellStyle name="40% - uthevingsfarge 2 26 7 3" xfId="16682" xr:uid="{8202A8E5-015A-42A2-9AE9-C46A35D83995}"/>
    <cellStyle name="40% - uthevingsfarge 2 26 7 3 2" xfId="31833" xr:uid="{5AD97F9F-62B0-4796-87AD-C0F373C992AE}"/>
    <cellStyle name="40% - uthevingsfarge 2 26 7 3 2 2" xfId="47898" xr:uid="{3839671E-2FDA-4B3C-A4F1-54FF9D9A3ABD}"/>
    <cellStyle name="40% - uthevingsfarge 2 26 7 3 3" xfId="38212" xr:uid="{7F8015C3-D913-4258-B176-FE0F33C74A63}"/>
    <cellStyle name="40% - uthevingsfarge 2 26 7 4" xfId="28201" xr:uid="{6FF91E99-B3AE-4F03-B5F9-3DC88957AF80}"/>
    <cellStyle name="40% - uthevingsfarge 2 26 7 4 2" xfId="44314" xr:uid="{2823FAE6-2E70-499D-95E6-1A0D4D0B5933}"/>
    <cellStyle name="40% - uthevingsfarge 2 26 7 5" xfId="41603" xr:uid="{76BAB62A-7393-473F-8564-E4F40CCA6CEA}"/>
    <cellStyle name="40% - uthevingsfarge 2 26 8" xfId="13621" xr:uid="{785BB302-4A86-45C4-B8D5-788075DE6450}"/>
    <cellStyle name="40% - uthevingsfarge 2 26 8 2" xfId="15339" xr:uid="{861B7AB3-E545-4CB0-B1C0-AB7989966435}"/>
    <cellStyle name="40% - uthevingsfarge 2 26 8 2 2" xfId="18745" xr:uid="{BF348D55-A03B-4C89-96A7-E65FE1E53A57}"/>
    <cellStyle name="40% - uthevingsfarge 2 26 8 2 2 2" xfId="30153" xr:uid="{4EAD6B81-8E88-43FD-83E0-93EA4D85722E}"/>
    <cellStyle name="40% - uthevingsfarge 2 26 8 2 2 2 2" xfId="46232" xr:uid="{E530A5DD-9EBD-4612-8B71-D0F1B11AB4B7}"/>
    <cellStyle name="40% - uthevingsfarge 2 26 8 2 2 3" xfId="36150" xr:uid="{D0FEEE19-A366-40DC-8F80-D7224BF048D5}"/>
    <cellStyle name="40% - uthevingsfarge 2 26 8 2 3" xfId="31612" xr:uid="{570DA2F8-3EC5-4CD5-BAFC-88DFC4C6A782}"/>
    <cellStyle name="40% - uthevingsfarge 2 26 8 2 3 2" xfId="47680" xr:uid="{9E0B7B4E-C00A-4497-B2C3-34F205EE17CB}"/>
    <cellStyle name="40% - uthevingsfarge 2 26 8 2 4" xfId="39551" xr:uid="{3CFD49EE-497B-4AE7-B586-8E37B0AC025D}"/>
    <cellStyle name="40% - uthevingsfarge 2 26 8 3" xfId="17042" xr:uid="{96FEA97D-C1A1-4FE1-BE66-72FD50E04E2E}"/>
    <cellStyle name="40% - uthevingsfarge 2 26 8 3 2" xfId="29620" xr:uid="{5611196F-FB53-4A30-8C1D-CDC2F437DAAD}"/>
    <cellStyle name="40% - uthevingsfarge 2 26 8 3 2 2" xfId="45703" xr:uid="{5E1541EF-1CD1-4DEF-8E32-151FBC2B651E}"/>
    <cellStyle name="40% - uthevingsfarge 2 26 8 3 3" xfId="37852" xr:uid="{0A83A104-1159-4760-9567-3BB72EB06543}"/>
    <cellStyle name="40% - uthevingsfarge 2 26 8 4" xfId="19429" xr:uid="{CD1C1C0D-29CD-40FB-8DE1-54351C8D63FB}"/>
    <cellStyle name="40% - uthevingsfarge 2 26 8 4 2" xfId="43169" xr:uid="{4D81A811-77E7-4D18-9037-3459221DFB1D}"/>
    <cellStyle name="40% - uthevingsfarge 2 26 8 5" xfId="41243" xr:uid="{1831646B-A444-4A6C-9AB8-FF77DDFE13D4}"/>
    <cellStyle name="40% - uthevingsfarge 2 26 9" xfId="13779" xr:uid="{61803738-AB0D-473C-8877-CE2F8F97F9F8}"/>
    <cellStyle name="40% - uthevingsfarge 2 26 9 2" xfId="17197" xr:uid="{9782C410-5994-40B6-A3BB-F4EFDB7670A4}"/>
    <cellStyle name="40% - uthevingsfarge 2 26 9 2 2" xfId="30402" xr:uid="{88F8ACDC-B767-4675-8EFA-587546BF8BBC}"/>
    <cellStyle name="40% - uthevingsfarge 2 26 9 2 2 2" xfId="46476" xr:uid="{5832C78F-7D78-44B0-9946-E93FD7523BB0}"/>
    <cellStyle name="40% - uthevingsfarge 2 26 9 2 3" xfId="37697" xr:uid="{4A9D62B4-99C2-4D20-BF45-9585E3DDB3D8}"/>
    <cellStyle name="40% - uthevingsfarge 2 26 9 3" xfId="19367" xr:uid="{D7CA1D0A-9C45-4872-850A-515B7266FF90}"/>
    <cellStyle name="40% - uthevingsfarge 2 26 9 3 2" xfId="43132" xr:uid="{9FA4943E-001E-44E4-AE4E-9610B2087CBC}"/>
    <cellStyle name="40% - uthevingsfarge 2 26 9 4" xfId="41088" xr:uid="{9E879BC5-169E-46F8-A649-5E2C36552FFF}"/>
    <cellStyle name="40% - uthevingsfarge 2 27" xfId="5378" xr:uid="{FB4AB357-B602-4F25-AEA9-236FDB48FCF2}"/>
    <cellStyle name="40% - uthevingsfarge 2 27 2" xfId="12224" xr:uid="{C11A37AC-03A3-4560-B666-2482FE482EC5}"/>
    <cellStyle name="40% - uthevingsfarge 2 27 2 2" xfId="12652" xr:uid="{6524851A-4E84-40D7-9DA1-CD42813633DE}"/>
    <cellStyle name="40% - uthevingsfarge 2 27 2 2 2" xfId="14529" xr:uid="{1884AE4C-3AE2-4760-908C-F5515021380E}"/>
    <cellStyle name="40% - uthevingsfarge 2 27 2 2 2 2" xfId="17943" xr:uid="{BE2D32EB-C786-40C2-B315-C1EDF2BED9D8}"/>
    <cellStyle name="40% - uthevingsfarge 2 27 2 2 2 2 2" xfId="32018" xr:uid="{0F0680AD-9E1D-4D19-B233-73E8F3AFC026}"/>
    <cellStyle name="40% - uthevingsfarge 2 27 2 2 2 2 2 2" xfId="48073" xr:uid="{EE8E6754-375D-474D-A4AB-C74F0363E143}"/>
    <cellStyle name="40% - uthevingsfarge 2 27 2 2 2 2 3" xfId="36951" xr:uid="{F4691FEC-2A5A-427C-92D6-F0CE530E24E2}"/>
    <cellStyle name="40% - uthevingsfarge 2 27 2 2 2 3" xfId="31465" xr:uid="{8C7D87FC-A46B-426D-9140-6CB460B35F05}"/>
    <cellStyle name="40% - uthevingsfarge 2 27 2 2 2 3 2" xfId="47533" xr:uid="{E19CE344-35C4-42A0-A40F-EB43BC45E627}"/>
    <cellStyle name="40% - uthevingsfarge 2 27 2 2 2 4" xfId="40346" xr:uid="{BA80A034-ABB3-445F-BD8C-A000EDB8C2B9}"/>
    <cellStyle name="40% - uthevingsfarge 2 27 2 2 3" xfId="16246" xr:uid="{772E6D0C-6C93-4F6B-ABF5-3682DFEC01A1}"/>
    <cellStyle name="40% - uthevingsfarge 2 27 2 2 3 2" xfId="31765" xr:uid="{0804934A-C01A-4D53-B622-8E4B16B67491}"/>
    <cellStyle name="40% - uthevingsfarge 2 27 2 2 3 2 2" xfId="47832" xr:uid="{6BB1C9FE-DB17-4BFF-AB95-6F69955F48A8}"/>
    <cellStyle name="40% - uthevingsfarge 2 27 2 2 3 3" xfId="38648" xr:uid="{7F6A8D4D-75AD-45AB-AFB6-1BFC90920CC2}"/>
    <cellStyle name="40% - uthevingsfarge 2 27 2 2 4" xfId="28096" xr:uid="{C8BDB777-BF78-4340-B303-8346CA196296}"/>
    <cellStyle name="40% - uthevingsfarge 2 27 2 2 4 2" xfId="44209" xr:uid="{EA639CCA-2139-470B-9F24-B7E8791806D7}"/>
    <cellStyle name="40% - uthevingsfarge 2 27 2 2 5" xfId="42035" xr:uid="{5D4D0096-8549-4ED8-9B15-2C5F7812A475}"/>
    <cellStyle name="40% - uthevingsfarge 2 27 2 3" xfId="13581" xr:uid="{D8955D05-47BF-42AE-847A-659E2E25D20E}"/>
    <cellStyle name="40% - uthevingsfarge 2 27 2 3 2" xfId="15299" xr:uid="{CF90A967-B780-4F83-A11D-84E79E21EC5F}"/>
    <cellStyle name="40% - uthevingsfarge 2 27 2 3 2 2" xfId="18705" xr:uid="{F1DE543B-1977-4D03-835B-9A8687DD1C4A}"/>
    <cellStyle name="40% - uthevingsfarge 2 27 2 3 2 2 2" xfId="30137" xr:uid="{23E67069-2E9F-4F60-BF8D-381F1EC7FD36}"/>
    <cellStyle name="40% - uthevingsfarge 2 27 2 3 2 2 2 2" xfId="46216" xr:uid="{8821482B-B76B-4237-95CD-E4150F89A112}"/>
    <cellStyle name="40% - uthevingsfarge 2 27 2 3 2 2 3" xfId="36190" xr:uid="{FA9AD0A7-63EE-42F4-89D7-5E02BED48B0F}"/>
    <cellStyle name="40% - uthevingsfarge 2 27 2 3 2 3" xfId="29069" xr:uid="{550261F0-75DE-4878-8C64-8FB029E00CA9}"/>
    <cellStyle name="40% - uthevingsfarge 2 27 2 3 2 3 2" xfId="45167" xr:uid="{E2F95068-3597-48BE-8EE6-422E56F0E6CD}"/>
    <cellStyle name="40% - uthevingsfarge 2 27 2 3 2 4" xfId="39591" xr:uid="{B01675A7-39DE-43F1-A7F8-E4778B9D7202}"/>
    <cellStyle name="40% - uthevingsfarge 2 27 2 3 3" xfId="17002" xr:uid="{C43FEEE1-597A-4F0F-A9B2-52D34848C152}"/>
    <cellStyle name="40% - uthevingsfarge 2 27 2 3 3 2" xfId="20413" xr:uid="{963D8D9B-51C4-4092-9F01-3F8DD3970CD7}"/>
    <cellStyle name="40% - uthevingsfarge 2 27 2 3 3 2 2" xfId="43420" xr:uid="{EAAB8099-9A5E-4669-B70A-38BA0E428C91}"/>
    <cellStyle name="40% - uthevingsfarge 2 27 2 3 3 3" xfId="37892" xr:uid="{6B34081B-3FB6-4851-840F-5EDEB958875B}"/>
    <cellStyle name="40% - uthevingsfarge 2 27 2 3 4" xfId="19439" xr:uid="{50797A47-EF7B-4255-B097-D741FDEA9A74}"/>
    <cellStyle name="40% - uthevingsfarge 2 27 2 3 4 2" xfId="43179" xr:uid="{9D399F37-FAEE-402C-9391-08175B9AD021}"/>
    <cellStyle name="40% - uthevingsfarge 2 27 2 3 5" xfId="41283" xr:uid="{5033EB84-01B4-4484-914A-0E0A52AF12D2}"/>
    <cellStyle name="40% - uthevingsfarge 2 27 2 4" xfId="14135" xr:uid="{A9454C72-A5FF-4151-87EF-1FF2E060A616}"/>
    <cellStyle name="40% - uthevingsfarge 2 27 2 4 2" xfId="17549" xr:uid="{4A126F13-D482-4679-A687-551B442A92E8}"/>
    <cellStyle name="40% - uthevingsfarge 2 27 2 4 2 2" xfId="32958" xr:uid="{C4DB9620-1171-4579-AF90-18B4AC6E43E7}"/>
    <cellStyle name="40% - uthevingsfarge 2 27 2 4 2 2 2" xfId="49002" xr:uid="{7D7D89DC-2D1C-47C2-B64B-E850CD8E5242}"/>
    <cellStyle name="40% - uthevingsfarge 2 27 2 4 2 3" xfId="37345" xr:uid="{B02715DF-FEF6-4033-8110-0F0495A1603E}"/>
    <cellStyle name="40% - uthevingsfarge 2 27 2 4 3" xfId="32396" xr:uid="{8E67F0BB-85CA-47EB-AFF4-01177ED090D9}"/>
    <cellStyle name="40% - uthevingsfarge 2 27 2 4 3 2" xfId="48451" xr:uid="{C521CEAA-D204-4101-95A2-E9D7F03BEAD7}"/>
    <cellStyle name="40% - uthevingsfarge 2 27 2 4 4" xfId="40736" xr:uid="{19521DD5-E869-47A2-80E9-33DB50665E58}"/>
    <cellStyle name="40% - uthevingsfarge 2 27 2 5" xfId="15852" xr:uid="{85310657-F355-482E-B69F-5120910A6DED}"/>
    <cellStyle name="40% - uthevingsfarge 2 27 2 5 2" xfId="31695" xr:uid="{775E3B90-A9C8-467D-9B1B-C1DAE7504828}"/>
    <cellStyle name="40% - uthevingsfarge 2 27 2 5 2 2" xfId="47763" xr:uid="{9350426B-24D8-4BC7-9FB8-B19CA0789C0D}"/>
    <cellStyle name="40% - uthevingsfarge 2 27 2 5 3" xfId="39042" xr:uid="{F48C8217-1BEA-4266-B5F7-3BA21462A6DF}"/>
    <cellStyle name="40% - uthevingsfarge 2 27 2 6" xfId="28440" xr:uid="{0C4C9B51-717C-415A-9AF0-1F51A8D0F724}"/>
    <cellStyle name="40% - uthevingsfarge 2 27 2 6 2" xfId="44543" xr:uid="{C043131C-C940-4167-9B4D-E2516741E88B}"/>
    <cellStyle name="40% - uthevingsfarge 2 27 2 7" xfId="42429" xr:uid="{83E4DE6C-AB5F-4C4D-9845-2CF6A4ECC0BB}"/>
    <cellStyle name="40% - uthevingsfarge 2 27 3" xfId="12472" xr:uid="{76CD13EC-E2E1-460F-BE07-D066BDF20BC5}"/>
    <cellStyle name="40% - uthevingsfarge 2 27 3 2" xfId="14349" xr:uid="{8081F94B-12FB-45B6-B22A-5DE13709FBEB}"/>
    <cellStyle name="40% - uthevingsfarge 2 27 3 2 2" xfId="17763" xr:uid="{1B6FB651-663E-420E-B333-33D472C771C7}"/>
    <cellStyle name="40% - uthevingsfarge 2 27 3 2 2 2" xfId="30445" xr:uid="{EB1915E3-9AED-4CF8-93EA-914683619AC5}"/>
    <cellStyle name="40% - uthevingsfarge 2 27 3 2 2 2 2" xfId="46519" xr:uid="{6CF9252F-0882-4925-B2BA-9F73AB55C5C5}"/>
    <cellStyle name="40% - uthevingsfarge 2 27 3 2 2 3" xfId="37131" xr:uid="{5824A321-A8C8-4BE5-B0A7-4474AC2644F1}"/>
    <cellStyle name="40% - uthevingsfarge 2 27 3 2 3" xfId="27950" xr:uid="{1F75B9C3-A1CF-4C11-8248-79A2ED98D787}"/>
    <cellStyle name="40% - uthevingsfarge 2 27 3 2 3 2" xfId="44063" xr:uid="{0F222C18-B661-46A3-BCDD-A2E94F65E4BB}"/>
    <cellStyle name="40% - uthevingsfarge 2 27 3 2 4" xfId="40522" xr:uid="{758DAB4B-EEF7-4D8F-AB47-C0BC2AE76405}"/>
    <cellStyle name="40% - uthevingsfarge 2 27 3 3" xfId="16066" xr:uid="{D3701072-6F3D-4C0A-B5D2-3FED1808C282}"/>
    <cellStyle name="40% - uthevingsfarge 2 27 3 3 2" xfId="32737" xr:uid="{C7B35F2A-5F19-4556-8284-187D98182F1F}"/>
    <cellStyle name="40% - uthevingsfarge 2 27 3 3 2 2" xfId="48790" xr:uid="{0DA70399-611A-4DD3-8E20-0ACC820496AF}"/>
    <cellStyle name="40% - uthevingsfarge 2 27 3 3 3" xfId="38828" xr:uid="{85F7C3F8-1405-4733-879A-E73D24169B52}"/>
    <cellStyle name="40% - uthevingsfarge 2 27 3 4" xfId="31241" xr:uid="{BB4B5D39-4B40-479F-84CB-2E3A519B73D9}"/>
    <cellStyle name="40% - uthevingsfarge 2 27 3 4 2" xfId="47309" xr:uid="{EA9BF025-2877-4AF4-B096-667AA4260DA1}"/>
    <cellStyle name="40% - uthevingsfarge 2 27 3 5" xfId="42215" xr:uid="{A1A469A7-3789-4E0E-843D-F5CA10EB05ED}"/>
    <cellStyle name="40% - uthevingsfarge 2 27 4" xfId="13401" xr:uid="{29E86DE7-D2B1-412D-96F7-3249F4AA3646}"/>
    <cellStyle name="40% - uthevingsfarge 2 27 4 2" xfId="15119" xr:uid="{2202B0C0-8C50-49E2-9EE9-7B4EFCBC9E3F}"/>
    <cellStyle name="40% - uthevingsfarge 2 27 4 2 2" xfId="18525" xr:uid="{D37BEF9B-549C-4F17-854E-404E878D37BB}"/>
    <cellStyle name="40% - uthevingsfarge 2 27 4 2 2 2" xfId="32108" xr:uid="{B3A7E61F-5829-4948-8749-A94D465456E8}"/>
    <cellStyle name="40% - uthevingsfarge 2 27 4 2 2 2 2" xfId="48163" xr:uid="{8AC808AF-CB3D-4DF9-8640-172446AC5EAB}"/>
    <cellStyle name="40% - uthevingsfarge 2 27 4 2 2 3" xfId="36370" xr:uid="{707E2988-E2CD-405F-91EA-C2731E0B6B96}"/>
    <cellStyle name="40% - uthevingsfarge 2 27 4 2 3" xfId="29010" xr:uid="{35C6EC7F-07D0-416D-A3F2-8EC774D3326C}"/>
    <cellStyle name="40% - uthevingsfarge 2 27 4 2 3 2" xfId="45108" xr:uid="{13DA2307-2B7D-450F-BC17-716132CE200F}"/>
    <cellStyle name="40% - uthevingsfarge 2 27 4 2 4" xfId="39771" xr:uid="{09B30B55-E305-4988-B800-B090640D12D5}"/>
    <cellStyle name="40% - uthevingsfarge 2 27 4 3" xfId="16822" xr:uid="{EC9BC529-108B-4574-9B1B-EDAA9D83E109}"/>
    <cellStyle name="40% - uthevingsfarge 2 27 4 3 2" xfId="31037" xr:uid="{DE60FABD-4AE6-4823-A974-76948865D500}"/>
    <cellStyle name="40% - uthevingsfarge 2 27 4 3 2 2" xfId="47106" xr:uid="{EEC4131E-B233-48DA-AB60-3EC28DDAC0CB}"/>
    <cellStyle name="40% - uthevingsfarge 2 27 4 3 3" xfId="38071" xr:uid="{F2E305E3-FBA1-4228-9FDF-C77B32C953CD}"/>
    <cellStyle name="40% - uthevingsfarge 2 27 4 4" xfId="31045" xr:uid="{F593161A-DDB8-4BB5-9774-5CA4E554CA70}"/>
    <cellStyle name="40% - uthevingsfarge 2 27 4 4 2" xfId="47114" xr:uid="{7B994EEF-7944-4A1B-A821-BB6CB1F250DA}"/>
    <cellStyle name="40% - uthevingsfarge 2 27 4 5" xfId="41463" xr:uid="{C2AF50AB-2607-45AF-BFE9-BF717646A071}"/>
    <cellStyle name="40% - uthevingsfarge 2 27 5" xfId="13965" xr:uid="{0B401B1E-99BD-4CA1-8D8F-EA5B2B8DC5A4}"/>
    <cellStyle name="40% - uthevingsfarge 2 27 5 2" xfId="17379" xr:uid="{5924CC11-7BBF-4B9E-B1EE-B10DFB37B480}"/>
    <cellStyle name="40% - uthevingsfarge 2 27 5 2 2" xfId="30256" xr:uid="{49377016-315A-4E64-8F2E-861A50E06308}"/>
    <cellStyle name="40% - uthevingsfarge 2 27 5 2 2 2" xfId="46333" xr:uid="{FEC699ED-B8E8-4066-B4D3-DF456BE0B5B1}"/>
    <cellStyle name="40% - uthevingsfarge 2 27 5 2 3" xfId="37515" xr:uid="{F5AB985B-6623-4A10-B043-9D9630A065DF}"/>
    <cellStyle name="40% - uthevingsfarge 2 27 5 3" xfId="28606" xr:uid="{3AFFEB44-37D8-4136-957E-7739882A99CA}"/>
    <cellStyle name="40% - uthevingsfarge 2 27 5 3 2" xfId="44709" xr:uid="{23C7FB34-415C-4F50-B702-CF0A90F52A36}"/>
    <cellStyle name="40% - uthevingsfarge 2 27 5 4" xfId="40906" xr:uid="{DCA71BFF-251E-41AB-A3B9-2338C06F62C4}"/>
    <cellStyle name="40% - uthevingsfarge 2 27 6" xfId="15672" xr:uid="{991A6C15-4809-40F2-8536-E892E2002F4C}"/>
    <cellStyle name="40% - uthevingsfarge 2 27 6 2" xfId="29184" xr:uid="{BDD15331-E9AE-419B-A28F-91177516044D}"/>
    <cellStyle name="40% - uthevingsfarge 2 27 6 2 2" xfId="45282" xr:uid="{B8C25D63-6C53-4C00-8C44-C65BEE834052}"/>
    <cellStyle name="40% - uthevingsfarge 2 27 6 3" xfId="39222" xr:uid="{DD932EDE-F2F4-4D80-8A52-4D9660DA5384}"/>
    <cellStyle name="40% - uthevingsfarge 2 27 7" xfId="21167" xr:uid="{57867AA1-801D-420C-A134-EEC09E824D0D}"/>
    <cellStyle name="40% - uthevingsfarge 2 27 7 2" xfId="43814" xr:uid="{A2740552-449B-4C15-BAB1-1B64CBA110DA}"/>
    <cellStyle name="40% - uthevingsfarge 2 27 8" xfId="42609" xr:uid="{AD0F3E3F-0251-4710-B37C-DD44D1FCBB79}"/>
    <cellStyle name="40% - uthevingsfarge 2 27 9" xfId="12028" xr:uid="{84E665A0-24F5-47C5-890C-1ACC627EB420}"/>
    <cellStyle name="40% - uthevingsfarge 2 28" xfId="4966" xr:uid="{E7D543D0-78AE-41E5-A067-CA30FBAD8601}"/>
    <cellStyle name="40% - uthevingsfarge 2 28 2" xfId="14821" xr:uid="{F236D95D-2E9F-4BCA-9844-EA305957A383}"/>
    <cellStyle name="40% - uthevingsfarge 2 28 2 2" xfId="18231" xr:uid="{9BF64E1C-F9ED-430A-8FF6-7AA7CD2EEA86}"/>
    <cellStyle name="40% - uthevingsfarge 2 28 2 2 2" xfId="33062" xr:uid="{68F04179-AC06-483D-9C23-21935DBFEB55}"/>
    <cellStyle name="40% - uthevingsfarge 2 28 2 2 2 2" xfId="49106" xr:uid="{14537457-E6B5-483A-957E-3CC420103DB3}"/>
    <cellStyle name="40% - uthevingsfarge 2 28 2 2 3" xfId="36664" xr:uid="{D14FA286-A313-45A2-8181-BFD0CA8D2FAD}"/>
    <cellStyle name="40% - uthevingsfarge 2 28 2 3" xfId="31522" xr:uid="{59702C63-6318-4287-AFC8-1C79D9C58C26}"/>
    <cellStyle name="40% - uthevingsfarge 2 28 2 3 2" xfId="47590" xr:uid="{FFC4DE11-3AE2-4DFE-A92D-32F0A1D7819A}"/>
    <cellStyle name="40% - uthevingsfarge 2 28 2 4" xfId="40065" xr:uid="{56E407EF-79AB-41AC-B035-0B86E279B0A1}"/>
    <cellStyle name="40% - uthevingsfarge 2 28 3" xfId="16527" xr:uid="{70A729B9-4E95-4066-853E-B228FACE11FC}"/>
    <cellStyle name="40% - uthevingsfarge 2 28 3 2" xfId="32814" xr:uid="{C6E62CE6-6D4D-4B63-B7BF-CA2704B3ACF2}"/>
    <cellStyle name="40% - uthevingsfarge 2 28 3 2 2" xfId="48866" xr:uid="{5E380BBD-5643-453A-AEB9-070FE640CBEA}"/>
    <cellStyle name="40% - uthevingsfarge 2 28 3 3" xfId="38368" xr:uid="{B942AF08-2807-4861-8CCC-0709CC1E7CE3}"/>
    <cellStyle name="40% - uthevingsfarge 2 28 4" xfId="31338" xr:uid="{2887D95D-C60C-41E5-A43B-B9969511CE6D}"/>
    <cellStyle name="40% - uthevingsfarge 2 28 4 2" xfId="47406" xr:uid="{D0CDAB1E-0C2A-4D32-A96C-82797C725FA8}"/>
    <cellStyle name="40% - uthevingsfarge 2 28 5" xfId="41757" xr:uid="{240EA74E-1B7E-4D47-AF2B-34306D3A3372}"/>
    <cellStyle name="40% - uthevingsfarge 2 28 6" xfId="13032" xr:uid="{85E9874F-B87D-4D12-B34A-99C34C6C1C1A}"/>
    <cellStyle name="40% - uthevingsfarge 2 29" xfId="13930" xr:uid="{C2E7D797-43CE-4D48-ADB0-2A56A5D4DC2E}"/>
    <cellStyle name="40% - uthevingsfarge 2 29 2" xfId="17344" xr:uid="{71B666DB-04E6-46D9-8EEC-6AE6EC9FD0E0}"/>
    <cellStyle name="40% - uthevingsfarge 2 29 2 2" xfId="31928" xr:uid="{FD3C13F7-1ADF-4F83-9112-4F0038A735F7}"/>
    <cellStyle name="40% - uthevingsfarge 2 29 2 2 2" xfId="47983" xr:uid="{1A00CD6E-050A-4794-9690-66A2CCC3EE11}"/>
    <cellStyle name="40% - uthevingsfarge 2 29 2 3" xfId="37550" xr:uid="{250AA387-5486-4524-907C-78A1E49C90EF}"/>
    <cellStyle name="40% - uthevingsfarge 2 29 3" xfId="19305" xr:uid="{F63A7707-D2CC-42E0-8722-FCD02454B632}"/>
    <cellStyle name="40% - uthevingsfarge 2 29 3 2" xfId="43095" xr:uid="{711EE02A-2507-4C6B-A045-4CD2E7A34679}"/>
    <cellStyle name="40% - uthevingsfarge 2 29 4" xfId="40941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466" xr:uid="{44899D70-9BEF-4576-88F4-CB6EE8C6B6C3}"/>
    <cellStyle name="40% - uthevingsfarge 2 31" xfId="51726" xr:uid="{62B206FA-2981-4C24-A10E-E32A2B64373F}"/>
    <cellStyle name="40% - uthevingsfarge 2 32" xfId="51940" xr:uid="{59A5FA99-5784-411C-87DB-D2BD1045DEE5}"/>
    <cellStyle name="40% - uthevingsfarge 2 33" xfId="54828" xr:uid="{F689A882-6EEE-45B3-B3E0-0319EB2AE5F1}"/>
    <cellStyle name="40% - uthevingsfarge 2 34" xfId="13156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721" xr:uid="{271382CA-252B-46A3-AD04-BF4B33C15CC7}"/>
    <cellStyle name="40% - uthevingsfarge 3 2 6" xfId="19722" xr:uid="{D6B79976-06B1-4B98-90C0-C351735D6CB4}"/>
    <cellStyle name="40% - uthevingsfarge 3 2 7" xfId="19723" xr:uid="{6B750814-BD65-4782-AD65-109D1E73D534}"/>
    <cellStyle name="40% - uthevingsfarge 3 2 8" xfId="19724" xr:uid="{BB42E573-2F60-401E-B65F-01F582621052}"/>
    <cellStyle name="40% - uthevingsfarge 3 2 9" xfId="19725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515" xr:uid="{ED909898-4614-4FC5-A957-6C070D45A2B1}"/>
    <cellStyle name="40% - uthevingsfarge 3 26 10 2" xfId="29125" xr:uid="{5177A496-21E0-4129-9AC3-2A5B737218E3}"/>
    <cellStyle name="40% - uthevingsfarge 3 26 10 2 2" xfId="45223" xr:uid="{217C6A44-1275-4420-AEDF-9504ECCE793C}"/>
    <cellStyle name="40% - uthevingsfarge 3 26 10 3" xfId="39379" xr:uid="{426E0969-31AB-4D86-AEA3-90DDBB18F862}"/>
    <cellStyle name="40% - uthevingsfarge 3 26 11" xfId="19726" xr:uid="{BEF2C8DF-1E77-4CC8-A6DE-8CB00C26E489}"/>
    <cellStyle name="40% - uthevingsfarge 3 26 12" xfId="42767" xr:uid="{884FE20C-5B2E-473C-8B3D-CF31559473F4}"/>
    <cellStyle name="40% - uthevingsfarge 3 26 13" xfId="9810" xr:uid="{110F2D37-2D73-4DCF-9383-37580668CDD7}"/>
    <cellStyle name="40% - uthevingsfarge 3 26 2" xfId="9811" xr:uid="{E197A18F-6379-45E2-9A00-C3F18DF67F94}"/>
    <cellStyle name="40% - uthevingsfarge 3 26 3" xfId="11930" xr:uid="{ECE1601D-D565-44FB-BBE1-56CEB301C000}"/>
    <cellStyle name="40% - uthevingsfarge 3 26 3 10" xfId="42669" xr:uid="{545771AD-E2AE-4225-BEE0-D2CF632494C7}"/>
    <cellStyle name="40% - uthevingsfarge 3 26 3 2" xfId="12162" xr:uid="{40D82E37-E758-481E-86A6-8E78EAACB33C}"/>
    <cellStyle name="40% - uthevingsfarge 3 26 3 2 10" xfId="55690" xr:uid="{6DF42160-37A3-420F-AC6D-0D6065739940}"/>
    <cellStyle name="40% - uthevingsfarge 3 26 3 2 2" xfId="12592" xr:uid="{337DA027-29DB-4758-B005-0D2F0BEE54CD}"/>
    <cellStyle name="40% - uthevingsfarge 3 26 3 2 2 2" xfId="14469" xr:uid="{6BECA1BE-5983-432F-9766-C68F965CDFF9}"/>
    <cellStyle name="40% - uthevingsfarge 3 26 3 2 2 2 2" xfId="17883" xr:uid="{421A2CA6-1CD8-41C4-9B8E-C050AADFB7B5}"/>
    <cellStyle name="40% - uthevingsfarge 3 26 3 2 2 2 2 2" xfId="32007" xr:uid="{E3604682-341A-4896-8A5C-C80EC24E3BD1}"/>
    <cellStyle name="40% - uthevingsfarge 3 26 3 2 2 2 2 2 2" xfId="48062" xr:uid="{1D6D64B5-C15A-46A8-AC47-4C7FA1756F7A}"/>
    <cellStyle name="40% - uthevingsfarge 3 26 3 2 2 2 2 3" xfId="37011" xr:uid="{BA75C03B-040B-4A51-A5C5-1CB4C9780EE4}"/>
    <cellStyle name="40% - uthevingsfarge 3 26 3 2 2 2 3" xfId="32456" xr:uid="{406C4B70-883F-48BC-95FE-DD13029F34D8}"/>
    <cellStyle name="40% - uthevingsfarge 3 26 3 2 2 2 3 2" xfId="48509" xr:uid="{4E149ECD-F7BC-4AEC-88A2-5AACF5A34A28}"/>
    <cellStyle name="40% - uthevingsfarge 3 26 3 2 2 2 4" xfId="40404" xr:uid="{887CF89A-BF33-4B38-970E-FF0C78DBB9C0}"/>
    <cellStyle name="40% - uthevingsfarge 3 26 3 2 2 3" xfId="16186" xr:uid="{A7FA820B-175B-421E-A38E-3D6651A87105}"/>
    <cellStyle name="40% - uthevingsfarge 3 26 3 2 2 3 2" xfId="29355" xr:uid="{5F6F48FC-8E2C-4D4A-B7A8-EEC95841F64D}"/>
    <cellStyle name="40% - uthevingsfarge 3 26 3 2 2 3 2 2" xfId="45453" xr:uid="{25690505-4652-4B00-8F44-AE24AC89407E}"/>
    <cellStyle name="40% - uthevingsfarge 3 26 3 2 2 3 3" xfId="38708" xr:uid="{25ED3667-1749-4669-83DA-90CCE6971C49}"/>
    <cellStyle name="40% - uthevingsfarge 3 26 3 2 2 4" xfId="26535" xr:uid="{F587CA63-E021-40E5-AD45-B1ADBE3211AA}"/>
    <cellStyle name="40% - uthevingsfarge 3 26 3 2 2 5" xfId="20983" xr:uid="{EC0377F7-703C-4E65-AC2C-86097CD38322}"/>
    <cellStyle name="40% - uthevingsfarge 3 26 3 2 2 5 2" xfId="43757" xr:uid="{21FF4A89-0AE7-485C-B798-5D3916E42684}"/>
    <cellStyle name="40% - uthevingsfarge 3 26 3 2 2 6" xfId="42095" xr:uid="{19B52DCF-883C-4E7E-A3E0-E8D8F5162DFA}"/>
    <cellStyle name="40% - uthevingsfarge 3 26 3 2 3" xfId="13521" xr:uid="{90B461F6-10D9-40AC-B294-F7BE16B64B5A}"/>
    <cellStyle name="40% - uthevingsfarge 3 26 3 2 3 10" xfId="55880" xr:uid="{8003EA83-C1CE-407A-A003-23C0B0CB161F}"/>
    <cellStyle name="40% - uthevingsfarge 3 26 3 2 3 2" xfId="15239" xr:uid="{CE7B28F3-72E4-4A13-B531-687ECF720067}"/>
    <cellStyle name="40% - uthevingsfarge 3 26 3 2 3 2 2" xfId="18645" xr:uid="{A62A7044-4738-4E3D-A984-86869FD9C505}"/>
    <cellStyle name="40% - uthevingsfarge 3 26 3 2 3 2 2 2" xfId="30113" xr:uid="{C09645BD-290C-4ADD-A580-ECD3E7A62FAA}"/>
    <cellStyle name="40% - uthevingsfarge 3 26 3 2 3 2 2 2 2" xfId="46192" xr:uid="{4211A11E-6BEC-482D-9ACF-81B5A94B00D0}"/>
    <cellStyle name="40% - uthevingsfarge 3 26 3 2 3 2 2 3" xfId="36250" xr:uid="{1DB3870E-A53F-452A-9696-990AD21EEF0A}"/>
    <cellStyle name="40% - uthevingsfarge 3 26 3 2 3 2 3" xfId="18934" xr:uid="{3CEBC2AE-382B-44C0-A7ED-D40312ED6A8B}"/>
    <cellStyle name="40% - uthevingsfarge 3 26 3 2 3 2 3 2" xfId="42844" xr:uid="{3784193C-13FB-4F95-A090-12AB8E12F2AC}"/>
    <cellStyle name="40% - uthevingsfarge 3 26 3 2 3 2 4" xfId="39651" xr:uid="{46A87849-F7E8-4BE9-9256-8BEC43F51ACB}"/>
    <cellStyle name="40% - uthevingsfarge 3 26 3 2 3 2 5" xfId="51574" xr:uid="{72CC4FE4-957C-4A43-8843-BEB53435D9D4}"/>
    <cellStyle name="40% - uthevingsfarge 3 26 3 2 3 2 6" xfId="51871" xr:uid="{B1106222-E217-43A4-B09A-2A47ECE4150C}"/>
    <cellStyle name="40% - uthevingsfarge 3 26 3 2 3 2 7" xfId="54719" xr:uid="{56A75325-4494-4A2B-A6A3-4F3CF8E38A9E}"/>
    <cellStyle name="40% - uthevingsfarge 3 26 3 2 3 2 8" xfId="55491" xr:uid="{F6BAC1DB-939B-4C76-9709-889205ABBBF6}"/>
    <cellStyle name="40% - uthevingsfarge 3 26 3 2 3 2 9" xfId="56076" xr:uid="{34CD37B7-F578-48A0-A3A0-7F8484D5BCDE}"/>
    <cellStyle name="40% - uthevingsfarge 3 26 3 2 3 3" xfId="16942" xr:uid="{727C9DEA-C792-48FE-B436-079A12632A54}"/>
    <cellStyle name="40% - uthevingsfarge 3 26 3 2 3 3 2" xfId="19144" xr:uid="{471B5989-6DA9-448D-9626-5837845AB123}"/>
    <cellStyle name="40% - uthevingsfarge 3 26 3 2 3 3 2 2" xfId="42947" xr:uid="{744C133D-8C35-44EC-A1DF-4E1AE839BEC3}"/>
    <cellStyle name="40% - uthevingsfarge 3 26 3 2 3 3 3" xfId="37952" xr:uid="{DDDE1D2C-07FF-40EC-B77E-EC5E365BF27C}"/>
    <cellStyle name="40% - uthevingsfarge 3 26 3 2 3 3 4" xfId="52452" xr:uid="{024A9049-AF2E-42BA-8223-DC8AE6585F1D}"/>
    <cellStyle name="40% - uthevingsfarge 3 26 3 2 3 4" xfId="25021" xr:uid="{FA7F2ABA-A1E1-49A7-9D6A-ED8EB1D2D4DA}"/>
    <cellStyle name="40% - uthevingsfarge 3 26 3 2 3 4 2" xfId="43967" xr:uid="{0BE42BDE-A73B-4B14-86A4-D5B77C56E1A5}"/>
    <cellStyle name="40% - uthevingsfarge 3 26 3 2 3 5" xfId="33629" xr:uid="{4AA9B132-1208-4A37-B2BD-BA8B0F3A5C14}"/>
    <cellStyle name="40% - uthevingsfarge 3 26 3 2 3 6" xfId="33817" xr:uid="{E80528D7-B57C-428F-92EC-2EA8B496F73E}"/>
    <cellStyle name="40% - uthevingsfarge 3 26 3 2 3 7" xfId="41343" xr:uid="{42EED590-C65C-440B-8FF5-AFE2326626A4}"/>
    <cellStyle name="40% - uthevingsfarge 3 26 3 2 3 8" xfId="52332" xr:uid="{4D699E8B-BEAC-4EEF-93C3-207B022097E5}"/>
    <cellStyle name="40% - uthevingsfarge 3 26 3 2 3 9" xfId="55257" xr:uid="{008F1261-06D7-4C4B-99C9-C670B216D9DB}"/>
    <cellStyle name="40% - uthevingsfarge 3 26 3 2 4" xfId="14075" xr:uid="{A18D6DB7-7FFE-4A92-A49B-F2D4D45DE7C9}"/>
    <cellStyle name="40% - uthevingsfarge 3 26 3 2 4 2" xfId="17489" xr:uid="{F638A89E-CD5F-4A16-BD22-63F4DFB2E92D}"/>
    <cellStyle name="40% - uthevingsfarge 3 26 3 2 4 2 2" xfId="30304" xr:uid="{360F09C6-F98A-4D4F-97E2-A5DA322B3ED4}"/>
    <cellStyle name="40% - uthevingsfarge 3 26 3 2 4 2 2 2" xfId="46379" xr:uid="{190725C4-7AC5-4D6A-BA9D-1E607FA4E49C}"/>
    <cellStyle name="40% - uthevingsfarge 3 26 3 2 4 2 3" xfId="37405" xr:uid="{7DC830E8-8D14-4282-8C2C-AF0B6C4F0287}"/>
    <cellStyle name="40% - uthevingsfarge 3 26 3 2 4 3" xfId="31381" xr:uid="{A834A01A-36A2-4B18-901F-FB62676F2327}"/>
    <cellStyle name="40% - uthevingsfarge 3 26 3 2 4 3 2" xfId="47449" xr:uid="{D90B76F2-AB0B-4BA6-BFD7-F0ED09B59858}"/>
    <cellStyle name="40% - uthevingsfarge 3 26 3 2 4 4" xfId="40796" xr:uid="{03CB7C0C-A834-40E5-B09E-829BECE921D5}"/>
    <cellStyle name="40% - uthevingsfarge 3 26 3 2 5" xfId="15792" xr:uid="{90C2627C-66EF-467B-B9E0-CC9D04F9DBE7}"/>
    <cellStyle name="40% - uthevingsfarge 3 26 3 2 5 2" xfId="20491" xr:uid="{96FC1423-8EAB-4716-AB84-130F79A2B60F}"/>
    <cellStyle name="40% - uthevingsfarge 3 26 3 2 5 2 2" xfId="43482" xr:uid="{22EBA585-A8A3-4FD2-8C0C-A6C2B8FF9CD0}"/>
    <cellStyle name="40% - uthevingsfarge 3 26 3 2 5 3" xfId="39102" xr:uid="{ADFD1E32-9D94-4619-AB66-A908A6209AAD}"/>
    <cellStyle name="40% - uthevingsfarge 3 26 3 2 6" xfId="19728" xr:uid="{F11529AA-C0CB-4731-A4E1-03A917996AF6}"/>
    <cellStyle name="40% - uthevingsfarge 3 26 3 2 7" xfId="42489" xr:uid="{A08578CB-21B3-45F1-A6A4-F6F54C1840B1}"/>
    <cellStyle name="40% - uthevingsfarge 3 26 3 2 8" xfId="52123" xr:uid="{3F670E9F-68E6-4787-ADC7-A889F0D86B9F}"/>
    <cellStyle name="40% - uthevingsfarge 3 26 3 2 9" xfId="55029" xr:uid="{6F3D1124-4BFC-454F-9D19-32A60732CA23}"/>
    <cellStyle name="40% - uthevingsfarge 3 26 3 2_Avviksanalyse løpende RNB15 (1)" xfId="25143" xr:uid="{DAE15CFE-835B-4E1E-9891-9B0EECA43DE7}"/>
    <cellStyle name="40% - uthevingsfarge 3 26 3 3" xfId="12412" xr:uid="{4894E388-3F92-4B45-9CC6-B21028D28FB8}"/>
    <cellStyle name="40% - uthevingsfarge 3 26 3 3 2" xfId="14289" xr:uid="{25A1F1C4-67AF-4067-B1CA-D6FBC2517261}"/>
    <cellStyle name="40% - uthevingsfarge 3 26 3 3 2 2" xfId="17703" xr:uid="{43D329A9-D5D5-467F-A032-DADA480675F8}"/>
    <cellStyle name="40% - uthevingsfarge 3 26 3 3 2 2 2" xfId="29804" xr:uid="{934767B0-A16E-4939-BA68-DFCEF98A2433}"/>
    <cellStyle name="40% - uthevingsfarge 3 26 3 3 2 2 2 2" xfId="45883" xr:uid="{D842A059-B212-42A1-B7E0-A9E1E8BC2BFA}"/>
    <cellStyle name="40% - uthevingsfarge 3 26 3 3 2 2 3" xfId="37191" xr:uid="{654C4E87-052D-4E96-A1DC-CF72E7539137}"/>
    <cellStyle name="40% - uthevingsfarge 3 26 3 3 2 3" xfId="30789" xr:uid="{A932BBC0-06CF-4045-B673-E126F86B61AF}"/>
    <cellStyle name="40% - uthevingsfarge 3 26 3 3 2 3 2" xfId="46862" xr:uid="{47AD7AF9-BC22-45B1-80FC-503AD5D8FA86}"/>
    <cellStyle name="40% - uthevingsfarge 3 26 3 3 2 4" xfId="40582" xr:uid="{E9DA35E8-8275-4D73-9C2D-4E9092C21DD0}"/>
    <cellStyle name="40% - uthevingsfarge 3 26 3 3 3" xfId="16006" xr:uid="{FDCE7A06-7777-4063-AB28-90A1C6B4D901}"/>
    <cellStyle name="40% - uthevingsfarge 3 26 3 3 3 2" xfId="29299" xr:uid="{5CB1D7AC-4124-4E07-BCAF-AC3E289C2352}"/>
    <cellStyle name="40% - uthevingsfarge 3 26 3 3 3 2 2" xfId="45397" xr:uid="{C83FEF41-1701-4E95-AAF9-67325C2D0653}"/>
    <cellStyle name="40% - uthevingsfarge 3 26 3 3 3 3" xfId="38888" xr:uid="{5C79F980-DDF7-43FB-8A87-187C29B82AAE}"/>
    <cellStyle name="40% - uthevingsfarge 3 26 3 3 4" xfId="28454" xr:uid="{19931BB7-9F7D-427D-9068-4F6A5C680320}"/>
    <cellStyle name="40% - uthevingsfarge 3 26 3 3 4 2" xfId="44557" xr:uid="{688E09EC-B234-45CC-AB41-7BD189D7FD1D}"/>
    <cellStyle name="40% - uthevingsfarge 3 26 3 3 5" xfId="42275" xr:uid="{FB9DBDD3-7657-4269-B6C9-09855FA880C1}"/>
    <cellStyle name="40% - uthevingsfarge 3 26 3 4" xfId="12893" xr:uid="{BF4CB7AF-E2B2-4D2A-8EFE-45E41373A8F2}"/>
    <cellStyle name="40% - uthevingsfarge 3 26 3 4 2" xfId="14714" xr:uid="{0AA0590D-2F54-497D-92F0-8F537F7DC55C}"/>
    <cellStyle name="40% - uthevingsfarge 3 26 3 4 2 2" xfId="18128" xr:uid="{8F2FB0E0-949D-4D8E-94AE-D64D2FE35224}"/>
    <cellStyle name="40% - uthevingsfarge 3 26 3 4 2 2 2" xfId="20212" xr:uid="{3931C9D7-628B-413C-B337-7460C5BDB906}"/>
    <cellStyle name="40% - uthevingsfarge 3 26 3 4 2 2 2 2" xfId="43342" xr:uid="{E40E66A8-5056-426B-99CF-38A0F613D6E9}"/>
    <cellStyle name="40% - uthevingsfarge 3 26 3 4 2 2 3" xfId="36766" xr:uid="{356F8202-79EE-44F1-B7AE-787DB5760BD6}"/>
    <cellStyle name="40% - uthevingsfarge 3 26 3 4 2 3" xfId="28856" xr:uid="{8EF11874-F5B2-4B7D-A4AF-AF42FAB00EC3}"/>
    <cellStyle name="40% - uthevingsfarge 3 26 3 4 2 3 2" xfId="44954" xr:uid="{C61D185E-FD73-4E40-A148-DF7040544F19}"/>
    <cellStyle name="40% - uthevingsfarge 3 26 3 4 2 4" xfId="40162" xr:uid="{689FC51F-4492-4AB8-B309-7EBAEFF29702}"/>
    <cellStyle name="40% - uthevingsfarge 3 26 3 4 3" xfId="16447" xr:uid="{6D9A66F6-7118-4A18-8820-3E0C932539DE}"/>
    <cellStyle name="40% - uthevingsfarge 3 26 3 4 3 2" xfId="27967" xr:uid="{AA6586C3-CF43-4ECC-AE9B-FD140C8E890C}"/>
    <cellStyle name="40% - uthevingsfarge 3 26 3 4 3 2 2" xfId="44080" xr:uid="{377FD0FD-6C25-4346-AAA2-75BD2432C82E}"/>
    <cellStyle name="40% - uthevingsfarge 3 26 3 4 3 3" xfId="38448" xr:uid="{14C66076-DE5D-4FCA-92B6-4E1DE6D3BF3A}"/>
    <cellStyle name="40% - uthevingsfarge 3 26 3 4 4" xfId="31069" xr:uid="{F3ACB332-023B-4A6A-B5D9-5A318EA11BBD}"/>
    <cellStyle name="40% - uthevingsfarge 3 26 3 4 4 2" xfId="47137" xr:uid="{021A664C-E7F0-421E-9814-45E7EFCA9407}"/>
    <cellStyle name="40% - uthevingsfarge 3 26 3 4 5" xfId="41836" xr:uid="{0B3DFD7B-4949-4791-940B-F6A9FA4D4DD5}"/>
    <cellStyle name="40% - uthevingsfarge 3 26 3 5" xfId="13341" xr:uid="{2420CD46-E636-446E-B74C-DD867BC933EB}"/>
    <cellStyle name="40% - uthevingsfarge 3 26 3 5 2" xfId="15060" xr:uid="{E2AC1F1E-6D97-4DF4-8B08-6B29FCE6D16E}"/>
    <cellStyle name="40% - uthevingsfarge 3 26 3 5 2 2" xfId="18466" xr:uid="{2D1A55C9-E0D5-4596-A7C8-56FD5F18D392}"/>
    <cellStyle name="40% - uthevingsfarge 3 26 3 5 2 2 2" xfId="30516" xr:uid="{D83EB1C2-6D2E-453E-AB9A-1FBBC6753A77}"/>
    <cellStyle name="40% - uthevingsfarge 3 26 3 5 2 2 2 2" xfId="46590" xr:uid="{6D13AE20-DED7-4BD1-8C3C-9C575D03F69C}"/>
    <cellStyle name="40% - uthevingsfarge 3 26 3 5 2 2 3" xfId="36429" xr:uid="{BF41E3E5-2E10-4689-8233-AF034054140F}"/>
    <cellStyle name="40% - uthevingsfarge 3 26 3 5 2 3" xfId="30655" xr:uid="{B2B52637-0E6B-46D9-A6CD-9A9582ACDF30}"/>
    <cellStyle name="40% - uthevingsfarge 3 26 3 5 2 3 2" xfId="46728" xr:uid="{4AF76B2F-787C-49CF-BFA5-07EB31A78559}"/>
    <cellStyle name="40% - uthevingsfarge 3 26 3 5 2 4" xfId="39830" xr:uid="{FE36FEAE-E171-4F27-B82E-941AA396B9E5}"/>
    <cellStyle name="40% - uthevingsfarge 3 26 3 5 3" xfId="16762" xr:uid="{FF610444-FD48-457D-A324-331FA034DA3D}"/>
    <cellStyle name="40% - uthevingsfarge 3 26 3 5 3 2" xfId="29545" xr:uid="{A7E2FF7A-6861-46CC-9B6C-A11881611285}"/>
    <cellStyle name="40% - uthevingsfarge 3 26 3 5 3 2 2" xfId="45637" xr:uid="{225CCE00-F0E4-4198-B3B2-9A607F63A8F0}"/>
    <cellStyle name="40% - uthevingsfarge 3 26 3 5 3 3" xfId="38131" xr:uid="{F6D3DC94-BD15-4FBA-B93F-9F7EE109D820}"/>
    <cellStyle name="40% - uthevingsfarge 3 26 3 5 4" xfId="28220" xr:uid="{1C6F7011-B8D9-411B-BCC5-1025363E804D}"/>
    <cellStyle name="40% - uthevingsfarge 3 26 3 5 4 2" xfId="44333" xr:uid="{FC344A0E-187C-4D80-8BB8-2ACBFED14537}"/>
    <cellStyle name="40% - uthevingsfarge 3 26 3 5 5" xfId="41523" xr:uid="{22F85B2D-F024-4BD5-A669-6011E83BDBC5}"/>
    <cellStyle name="40% - uthevingsfarge 3 26 3 6" xfId="13701" xr:uid="{0C93813C-6A7C-481B-A6EF-B29D85F006D2}"/>
    <cellStyle name="40% - uthevingsfarge 3 26 3 6 2" xfId="15419" xr:uid="{0299727F-5304-47DC-B67C-84B6037B525F}"/>
    <cellStyle name="40% - uthevingsfarge 3 26 3 6 2 2" xfId="18825" xr:uid="{84B72247-F918-4500-BEDF-236F57CC4E0B}"/>
    <cellStyle name="40% - uthevingsfarge 3 26 3 6 2 2 2" xfId="33210" xr:uid="{BCE60DC4-3B29-4FBF-B75B-6964184C106F}"/>
    <cellStyle name="40% - uthevingsfarge 3 26 3 6 2 2 2 2" xfId="49253" xr:uid="{1F5B1AD3-EB55-40FB-9A6D-7DA5DEEF71E1}"/>
    <cellStyle name="40% - uthevingsfarge 3 26 3 6 2 2 3" xfId="36070" xr:uid="{65F5D7D8-CFAC-484C-945F-7571B9FAD16A}"/>
    <cellStyle name="40% - uthevingsfarge 3 26 3 6 2 3" xfId="31623" xr:uid="{66A97E99-EE73-4BEC-B9C7-85427B8A8D04}"/>
    <cellStyle name="40% - uthevingsfarge 3 26 3 6 2 3 2" xfId="47691" xr:uid="{5B7790F9-AB1F-4EB3-A19D-8F8940449E50}"/>
    <cellStyle name="40% - uthevingsfarge 3 26 3 6 2 4" xfId="39471" xr:uid="{05F3155C-7427-4FDF-B0F1-C0D904CF586B}"/>
    <cellStyle name="40% - uthevingsfarge 3 26 3 6 3" xfId="17122" xr:uid="{EFF3389F-A8E7-4DE7-8A41-84F07C7AA2E6}"/>
    <cellStyle name="40% - uthevingsfarge 3 26 3 6 3 2" xfId="31104" xr:uid="{236CE30A-57EE-4211-90D1-699662C8701D}"/>
    <cellStyle name="40% - uthevingsfarge 3 26 3 6 3 2 2" xfId="47172" xr:uid="{6C991A85-9EDB-4AE8-AF89-F403036E0DEF}"/>
    <cellStyle name="40% - uthevingsfarge 3 26 3 6 3 3" xfId="37772" xr:uid="{D91DFBAB-B212-49F9-8ADD-566407A035E9}"/>
    <cellStyle name="40% - uthevingsfarge 3 26 3 6 4" xfId="19405" xr:uid="{CE603E50-BF2A-48AC-9DBB-E2AA9ADE3464}"/>
    <cellStyle name="40% - uthevingsfarge 3 26 3 6 4 2" xfId="43149" xr:uid="{C83E21BD-EABF-4719-9078-3FE6C6E3BC62}"/>
    <cellStyle name="40% - uthevingsfarge 3 26 3 6 5" xfId="41163" xr:uid="{D7B54688-61F1-46E2-8E7A-1A6A30420A31}"/>
    <cellStyle name="40% - uthevingsfarge 3 26 3 7" xfId="13880" xr:uid="{23132FEC-0C61-4A32-B5B6-BDFD7BB0D53E}"/>
    <cellStyle name="40% - uthevingsfarge 3 26 3 7 2" xfId="17294" xr:uid="{E2C72859-6B12-46F4-A818-39436CFD2214}"/>
    <cellStyle name="40% - uthevingsfarge 3 26 3 7 2 2" xfId="31258" xr:uid="{6F105037-3A8B-4DCD-9F9E-DB9631BAC562}"/>
    <cellStyle name="40% - uthevingsfarge 3 26 3 7 2 2 2" xfId="47326" xr:uid="{02CC65F6-B079-4C29-AAEF-905E5815C98D}"/>
    <cellStyle name="40% - uthevingsfarge 3 26 3 7 2 3" xfId="37600" xr:uid="{A3AEE923-6829-4C9F-9D93-62768A6005D4}"/>
    <cellStyle name="40% - uthevingsfarge 3 26 3 7 3" xfId="32375" xr:uid="{00F81473-64D8-4A3E-BACD-A0B1EB735BFA}"/>
    <cellStyle name="40% - uthevingsfarge 3 26 3 7 3 2" xfId="48430" xr:uid="{6846528A-FD98-4D67-9D04-C0AF36CEF874}"/>
    <cellStyle name="40% - uthevingsfarge 3 26 3 7 4" xfId="40991" xr:uid="{DE971383-CDAF-4D15-9586-FE4F40ABDAAF}"/>
    <cellStyle name="40% - uthevingsfarge 3 26 3 8" xfId="15612" xr:uid="{658A4A46-CFDA-4CB6-8B1D-1A48B0F92B3A}"/>
    <cellStyle name="40% - uthevingsfarge 3 26 3 8 2" xfId="31655" xr:uid="{2FC8FBB2-2DAA-4B82-87FB-95FB4ABDB558}"/>
    <cellStyle name="40% - uthevingsfarge 3 26 3 8 2 2" xfId="47723" xr:uid="{624EA081-B8CC-4935-8FC4-E4576EC7544E}"/>
    <cellStyle name="40% - uthevingsfarge 3 26 3 8 3" xfId="39282" xr:uid="{94956B17-5499-4B0F-BC02-1C66A08FEA0F}"/>
    <cellStyle name="40% - uthevingsfarge 3 26 3 9" xfId="19727" xr:uid="{42049B8F-5F5F-4160-B7DD-295CE319CA86}"/>
    <cellStyle name="40% - uthevingsfarge 3 26 4" xfId="12077" xr:uid="{F9D6A47F-91AF-4E45-A970-1D8A35488E01}"/>
    <cellStyle name="40% - uthevingsfarge 3 26 4 10" xfId="55622" xr:uid="{B8E6E60D-2228-4C00-AA67-4CE32E3D7686}"/>
    <cellStyle name="40% - uthevingsfarge 3 26 4 2" xfId="12513" xr:uid="{5E13496C-5730-42A6-8FFA-9991DAC9B727}"/>
    <cellStyle name="40% - uthevingsfarge 3 26 4 2 2" xfId="14390" xr:uid="{3442B517-C14D-405F-A46D-6E02B6C6FB27}"/>
    <cellStyle name="40% - uthevingsfarge 3 26 4 2 2 2" xfId="17804" xr:uid="{5DB51D4B-A047-4655-A234-29E25A141F90}"/>
    <cellStyle name="40% - uthevingsfarge 3 26 4 2 2 2 2" xfId="33001" xr:uid="{D1D3C4D1-CF81-4170-B2EF-46F73728504C}"/>
    <cellStyle name="40% - uthevingsfarge 3 26 4 2 2 2 2 2" xfId="49045" xr:uid="{E4F96E3B-8AAB-4465-84CC-B461F98A58B0}"/>
    <cellStyle name="40% - uthevingsfarge 3 26 4 2 2 2 3" xfId="37090" xr:uid="{6271C501-AF4D-4EC6-B020-468A1F7747B1}"/>
    <cellStyle name="40% - uthevingsfarge 3 26 4 2 2 3" xfId="32443" xr:uid="{3BD0C4A8-8417-4FA0-97BB-EA3E9FE295CC}"/>
    <cellStyle name="40% - uthevingsfarge 3 26 4 2 2 3 2" xfId="48496" xr:uid="{93D7CFCA-4D1D-473F-8E7F-4DD5FF8A9572}"/>
    <cellStyle name="40% - uthevingsfarge 3 26 4 2 2 4" xfId="40481" xr:uid="{FF6BF0A1-7C3E-44B4-93E5-3EEEFF07617D}"/>
    <cellStyle name="40% - uthevingsfarge 3 26 4 2 3" xfId="16107" xr:uid="{0D26FC27-80EE-420E-B264-F59022D4C054}"/>
    <cellStyle name="40% - uthevingsfarge 3 26 4 2 3 2" xfId="19206" xr:uid="{A881A9A7-4F80-4564-AA19-D6764ECF6EC4}"/>
    <cellStyle name="40% - uthevingsfarge 3 26 4 2 3 2 2" xfId="42996" xr:uid="{E6BB5664-BD3E-4092-AFD3-913B08641080}"/>
    <cellStyle name="40% - uthevingsfarge 3 26 4 2 3 3" xfId="38787" xr:uid="{0CCE8A1D-2043-4777-9A2A-405B5FC31B16}"/>
    <cellStyle name="40% - uthevingsfarge 3 26 4 2 4" xfId="26536" xr:uid="{0D7FA9D1-818F-4E19-B9F6-1518A4ABD500}"/>
    <cellStyle name="40% - uthevingsfarge 3 26 4 2 5" xfId="28120" xr:uid="{3F4954DF-24FE-4690-A1E8-CA4F6F83B845}"/>
    <cellStyle name="40% - uthevingsfarge 3 26 4 2 5 2" xfId="44233" xr:uid="{9A5253D5-03D5-44AB-93AE-F711D5ED9FD0}"/>
    <cellStyle name="40% - uthevingsfarge 3 26 4 2 6" xfId="42174" xr:uid="{487D6F8F-6C6B-4932-8FCD-3156BBE9943B}"/>
    <cellStyle name="40% - uthevingsfarge 3 26 4 3" xfId="13442" xr:uid="{1D4D8353-6EE8-4276-899F-20F4A4D4E769}"/>
    <cellStyle name="40% - uthevingsfarge 3 26 4 3 10" xfId="55812" xr:uid="{E19C2198-AAAF-43D0-9465-A3A2EADBCED6}"/>
    <cellStyle name="40% - uthevingsfarge 3 26 4 3 2" xfId="15160" xr:uid="{6A7F838D-CC1F-4037-9A9B-B636861553B4}"/>
    <cellStyle name="40% - uthevingsfarge 3 26 4 3 2 2" xfId="18566" xr:uid="{5906798F-08D0-4B9C-B536-2A1315CD7198}"/>
    <cellStyle name="40% - uthevingsfarge 3 26 4 3 2 2 2" xfId="30082" xr:uid="{887D0737-E3F3-443D-BF54-A677B80052B4}"/>
    <cellStyle name="40% - uthevingsfarge 3 26 4 3 2 2 2 2" xfId="46161" xr:uid="{6B0A1F5F-4864-4E08-80BC-0EFDFC4CB724}"/>
    <cellStyle name="40% - uthevingsfarge 3 26 4 3 2 2 3" xfId="36329" xr:uid="{DE85EC6B-54F3-411B-84AC-B56CE6AE3E51}"/>
    <cellStyle name="40% - uthevingsfarge 3 26 4 3 2 3" xfId="29027" xr:uid="{AAF19096-2597-490A-A342-BC3458E1A409}"/>
    <cellStyle name="40% - uthevingsfarge 3 26 4 3 2 3 2" xfId="45125" xr:uid="{EF189852-9814-4CD9-BB3C-A49CCAB869D6}"/>
    <cellStyle name="40% - uthevingsfarge 3 26 4 3 2 4" xfId="39730" xr:uid="{3F14EC45-EC8B-4078-B7D2-28205A889A04}"/>
    <cellStyle name="40% - uthevingsfarge 3 26 4 3 2 5" xfId="51367" xr:uid="{726A0322-8A2A-4F2C-B2C8-C947DED4F318}"/>
    <cellStyle name="40% - uthevingsfarge 3 26 4 3 2 6" xfId="51805" xr:uid="{3B860462-127E-495E-AFFC-8B634B349A4C}"/>
    <cellStyle name="40% - uthevingsfarge 3 26 4 3 2 7" xfId="54653" xr:uid="{03D2FC61-F416-4533-AD64-2BAC7D1CC2D8}"/>
    <cellStyle name="40% - uthevingsfarge 3 26 4 3 2 8" xfId="55422" xr:uid="{61C1E6CD-F5CA-4BBA-B049-58D226F4CBC0}"/>
    <cellStyle name="40% - uthevingsfarge 3 26 4 3 2 9" xfId="56008" xr:uid="{BA096E52-1460-4D3A-86C7-3CA15535AF4B}"/>
    <cellStyle name="40% - uthevingsfarge 3 26 4 3 3" xfId="16863" xr:uid="{7B69F03E-3DBA-4D13-986B-0EDDEE7F3FDE}"/>
    <cellStyle name="40% - uthevingsfarge 3 26 4 3 3 2" xfId="29573" xr:uid="{90D01F89-4592-491B-91B7-4B50E475FE04}"/>
    <cellStyle name="40% - uthevingsfarge 3 26 4 3 3 2 2" xfId="45662" xr:uid="{4C310D54-22A5-4FF8-A21D-E00D2712EFBA}"/>
    <cellStyle name="40% - uthevingsfarge 3 26 4 3 3 3" xfId="38030" xr:uid="{2130469B-1A20-4D09-B55C-1C585F3FBFF1}"/>
    <cellStyle name="40% - uthevingsfarge 3 26 4 3 3 4" xfId="52453" xr:uid="{76C12985-3AB5-470A-B12B-7931AE87DFB2}"/>
    <cellStyle name="40% - uthevingsfarge 3 26 4 3 4" xfId="24814" xr:uid="{A4E62D53-CF7C-4EDC-8299-3AF33DE61C87}"/>
    <cellStyle name="40% - uthevingsfarge 3 26 4 3 4 2" xfId="43901" xr:uid="{D10DDA58-1038-4959-94D5-A47B6D0CA71D}"/>
    <cellStyle name="40% - uthevingsfarge 3 26 4 3 5" xfId="33560" xr:uid="{86F23AB1-CA01-4A60-91F4-49624B6499A6}"/>
    <cellStyle name="40% - uthevingsfarge 3 26 4 3 6" xfId="33818" xr:uid="{447ED91F-D205-4505-A85E-F5237ECCB95B}"/>
    <cellStyle name="40% - uthevingsfarge 3 26 4 3 7" xfId="41422" xr:uid="{F2B42E80-8EA3-4750-B5E0-B49A9728BF25}"/>
    <cellStyle name="40% - uthevingsfarge 3 26 4 3 8" xfId="52265" xr:uid="{16EC36AC-A245-4239-8F3B-1CEE194DB69E}"/>
    <cellStyle name="40% - uthevingsfarge 3 26 4 3 9" xfId="55191" xr:uid="{6F0EE260-27BF-4519-85E9-4730D6AC2739}"/>
    <cellStyle name="40% - uthevingsfarge 3 26 4 4" xfId="14000" xr:uid="{DC8693EE-837C-4515-9C38-00D229388234}"/>
    <cellStyle name="40% - uthevingsfarge 3 26 4 4 2" xfId="17414" xr:uid="{4BCDED3B-54CC-43B6-9246-717B43A4F5E5}"/>
    <cellStyle name="40% - uthevingsfarge 3 26 4 4 2 2" xfId="31935" xr:uid="{7AAAD993-AAB4-44DA-AA9E-8CE8FC900A51}"/>
    <cellStyle name="40% - uthevingsfarge 3 26 4 4 2 2 2" xfId="47990" xr:uid="{658D8C64-9C39-42AA-A1B3-BA007988FC83}"/>
    <cellStyle name="40% - uthevingsfarge 3 26 4 4 2 3" xfId="37480" xr:uid="{9634AC42-828A-42F9-813E-370F3317792D}"/>
    <cellStyle name="40% - uthevingsfarge 3 26 4 4 3" xfId="19286" xr:uid="{F4CF18B3-3477-4F2E-B387-B0E31011FF89}"/>
    <cellStyle name="40% - uthevingsfarge 3 26 4 4 3 2" xfId="43076" xr:uid="{233593C3-7F22-450E-AA9C-CC806D3608D0}"/>
    <cellStyle name="40% - uthevingsfarge 3 26 4 4 4" xfId="40871" xr:uid="{F246CFB5-D2F2-42D9-AAB9-5A9AE3377968}"/>
    <cellStyle name="40% - uthevingsfarge 3 26 4 5" xfId="15713" xr:uid="{71BD6594-DEF1-4AC4-8A86-7429D6F6EDAF}"/>
    <cellStyle name="40% - uthevingsfarge 3 26 4 5 2" xfId="30944" xr:uid="{7ED26754-82CA-4B20-80F0-823AE01AE6E0}"/>
    <cellStyle name="40% - uthevingsfarge 3 26 4 5 2 2" xfId="47015" xr:uid="{F1D923A4-FAAD-42F0-8DCA-1246711A59E2}"/>
    <cellStyle name="40% - uthevingsfarge 3 26 4 5 3" xfId="39181" xr:uid="{884D5A58-7255-486D-88EE-484D3176D1E3}"/>
    <cellStyle name="40% - uthevingsfarge 3 26 4 6" xfId="19729" xr:uid="{5B4E779C-E143-48CC-A7E6-C42BD0969608}"/>
    <cellStyle name="40% - uthevingsfarge 3 26 4 7" xfId="42568" xr:uid="{BE86D9C3-1F88-4FB6-9B2F-9FACA6AA2875}"/>
    <cellStyle name="40% - uthevingsfarge 3 26 4 8" xfId="52057" xr:uid="{019E1488-84E0-4F36-B294-28C2219598E3}"/>
    <cellStyle name="40% - uthevingsfarge 3 26 4 9" xfId="54961" xr:uid="{7189F6DE-5847-4E10-809E-51323C7E953E}"/>
    <cellStyle name="40% - uthevingsfarge 3 26 4_Avviksanalyse løpende RNB15 (1)" xfId="25144" xr:uid="{E78B70AA-7D9D-42BC-B3DC-73072BDDA6C6}"/>
    <cellStyle name="40% - uthevingsfarge 3 26 5" xfId="12334" xr:uid="{AB01091B-45DD-4C6E-9435-842EAA7CB220}"/>
    <cellStyle name="40% - uthevingsfarge 3 26 5 2" xfId="14211" xr:uid="{5976400C-07DC-462A-AEB3-78EC42652DE1}"/>
    <cellStyle name="40% - uthevingsfarge 3 26 5 2 2" xfId="17625" xr:uid="{C2376502-563E-4440-8E8E-5B545125FA88}"/>
    <cellStyle name="40% - uthevingsfarge 3 26 5 2 2 2" xfId="32250" xr:uid="{6CD98792-F2AE-490B-A3BC-0A5749CB4273}"/>
    <cellStyle name="40% - uthevingsfarge 3 26 5 2 2 2 2" xfId="48305" xr:uid="{11C7424E-BF47-491C-A452-D211888088B6}"/>
    <cellStyle name="40% - uthevingsfarge 3 26 5 2 2 3" xfId="37269" xr:uid="{0578537C-987E-4EB6-A4D7-96F9A49F0C3D}"/>
    <cellStyle name="40% - uthevingsfarge 3 26 5 2 3" xfId="28668" xr:uid="{8DCFAEDA-5B65-408A-B976-4BDF4556394B}"/>
    <cellStyle name="40% - uthevingsfarge 3 26 5 2 3 2" xfId="44769" xr:uid="{BABCFEDC-28FF-441E-BE08-8E634B6C393F}"/>
    <cellStyle name="40% - uthevingsfarge 3 26 5 2 4" xfId="40660" xr:uid="{55B7CC98-7058-4FF6-8247-A98CADFE232E}"/>
    <cellStyle name="40% - uthevingsfarge 3 26 5 3" xfId="15928" xr:uid="{8936B5FB-DF29-4CEF-8B9A-FD14BA39E6D1}"/>
    <cellStyle name="40% - uthevingsfarge 3 26 5 3 2" xfId="30962" xr:uid="{8592E98A-93D7-4230-9C6C-B85980D18A27}"/>
    <cellStyle name="40% - uthevingsfarge 3 26 5 3 2 2" xfId="47033" xr:uid="{5408E1E5-A7BA-4E7F-810C-262B33F36F8A}"/>
    <cellStyle name="40% - uthevingsfarge 3 26 5 3 3" xfId="38966" xr:uid="{BF21D36F-D1EE-4C21-90B4-3BEC48D692E7}"/>
    <cellStyle name="40% - uthevingsfarge 3 26 5 4" xfId="21123" xr:uid="{56ED5FF0-9949-4B67-81F1-4C1DCE7D24D0}"/>
    <cellStyle name="40% - uthevingsfarge 3 26 5 4 2" xfId="43803" xr:uid="{102AF847-CAF5-416A-86D5-2E5BFFB363ED}"/>
    <cellStyle name="40% - uthevingsfarge 3 26 5 5" xfId="42353" xr:uid="{EFB33003-02FE-4FD0-89D6-4C20664953E6}"/>
    <cellStyle name="40% - uthevingsfarge 3 26 6" xfId="12801" xr:uid="{10F9439B-01FB-4118-A2E3-1C76395FD419}"/>
    <cellStyle name="40% - uthevingsfarge 3 26 6 2" xfId="14627" xr:uid="{07302106-1E1F-4692-98D8-51D07EAF6716}"/>
    <cellStyle name="40% - uthevingsfarge 3 26 6 2 2" xfId="18041" xr:uid="{91DE4504-D3C0-4F5A-9299-CBCE71E115BF}"/>
    <cellStyle name="40% - uthevingsfarge 3 26 6 2 2 2" xfId="29911" xr:uid="{95F7EA26-2393-4B71-B9F4-4DED0D067A97}"/>
    <cellStyle name="40% - uthevingsfarge 3 26 6 2 2 2 2" xfId="45990" xr:uid="{47C7C5E6-7925-4ADB-A145-379E74D7FD55}"/>
    <cellStyle name="40% - uthevingsfarge 3 26 6 2 2 3" xfId="36853" xr:uid="{9249976B-5AC9-471C-BAA3-156AC05ADEEA}"/>
    <cellStyle name="40% - uthevingsfarge 3 26 6 2 3" xfId="32488" xr:uid="{ECBCBCDE-A69C-4474-A5AE-00BB2486B230}"/>
    <cellStyle name="40% - uthevingsfarge 3 26 6 2 3 2" xfId="48541" xr:uid="{2F5C46DA-E237-4F8D-8266-783650485FB1}"/>
    <cellStyle name="40% - uthevingsfarge 3 26 6 2 4" xfId="40248" xr:uid="{5A41182E-4CC6-47D9-820F-CED54EFBC54B}"/>
    <cellStyle name="40% - uthevingsfarge 3 26 6 3" xfId="16359" xr:uid="{57E84782-5AF1-4C67-AC6E-CA7BB2325E2B}"/>
    <cellStyle name="40% - uthevingsfarge 3 26 6 3 2" xfId="29420" xr:uid="{1182CFA1-9919-4D3E-B5A7-78D5A32DA38A}"/>
    <cellStyle name="40% - uthevingsfarge 3 26 6 3 2 2" xfId="45518" xr:uid="{69118DD0-65E6-4B7B-AF63-B9AF4C3C9977}"/>
    <cellStyle name="40% - uthevingsfarge 3 26 6 3 3" xfId="38536" xr:uid="{6033ABA6-0986-44D1-9ECF-7302883A363A}"/>
    <cellStyle name="40% - uthevingsfarge 3 26 6 4" xfId="30356" xr:uid="{86B749EC-6B73-46F6-A23A-FC13A5C5DFEF}"/>
    <cellStyle name="40% - uthevingsfarge 3 26 6 4 2" xfId="46431" xr:uid="{83F20B64-8493-45C4-86FE-88AA305DCAA9}"/>
    <cellStyle name="40% - uthevingsfarge 3 26 6 5" xfId="41924" xr:uid="{F4C52124-6A9B-4199-B430-9F636B3DB776}"/>
    <cellStyle name="40% - uthevingsfarge 3 26 7" xfId="13258" xr:uid="{D77C17EB-4645-43EA-AA19-5679D54B4802}"/>
    <cellStyle name="40% - uthevingsfarge 3 26 7 2" xfId="14977" xr:uid="{85375BCA-7DBD-4F58-85BE-C614CEE917F5}"/>
    <cellStyle name="40% - uthevingsfarge 3 26 7 2 2" xfId="18387" xr:uid="{0C296AE8-B219-4384-8D94-851BC9104D4E}"/>
    <cellStyle name="40% - uthevingsfarge 3 26 7 2 2 2" xfId="30503" xr:uid="{E00DA32F-C3BD-4C6D-A3D9-34F23C6740AD}"/>
    <cellStyle name="40% - uthevingsfarge 3 26 7 2 2 2 2" xfId="46577" xr:uid="{D667871E-6237-44EB-BA36-405723586CF3}"/>
    <cellStyle name="40% - uthevingsfarge 3 26 7 2 2 3" xfId="36508" xr:uid="{05742285-848E-4B3D-AA0D-7F04B6691254}"/>
    <cellStyle name="40% - uthevingsfarge 3 26 7 2 3" xfId="30871" xr:uid="{461D5FB1-0A35-4088-94A2-F4A800AEEC67}"/>
    <cellStyle name="40% - uthevingsfarge 3 26 7 2 3 2" xfId="46942" xr:uid="{6BFD97BB-53DB-4A07-B3C9-6753EE8E4004}"/>
    <cellStyle name="40% - uthevingsfarge 3 26 7 2 4" xfId="39909" xr:uid="{DE5D30B8-A4AE-47CB-B3C0-604B0B66A006}"/>
    <cellStyle name="40% - uthevingsfarge 3 26 7 3" xfId="16683" xr:uid="{02EDE299-8AF5-48CC-ABE7-95A625110DBD}"/>
    <cellStyle name="40% - uthevingsfarge 3 26 7 3 2" xfId="29521" xr:uid="{4ED228E3-AD18-40DE-A568-CB23A82A7BC4}"/>
    <cellStyle name="40% - uthevingsfarge 3 26 7 3 2 2" xfId="45615" xr:uid="{5D0A6499-F428-430B-B101-3896F539FB72}"/>
    <cellStyle name="40% - uthevingsfarge 3 26 7 3 3" xfId="38211" xr:uid="{AD17AF74-EAA0-4AB9-BAEF-1872D705E4C4}"/>
    <cellStyle name="40% - uthevingsfarge 3 26 7 4" xfId="20834" xr:uid="{9A9F9A88-79F6-434E-8526-BAD93D49EBC3}"/>
    <cellStyle name="40% - uthevingsfarge 3 26 7 4 2" xfId="43684" xr:uid="{0F0FB166-4309-4886-9D49-7C0CD11FE8C7}"/>
    <cellStyle name="40% - uthevingsfarge 3 26 7 5" xfId="41602" xr:uid="{2F9A8492-679E-400A-9043-49683E34946C}"/>
    <cellStyle name="40% - uthevingsfarge 3 26 8" xfId="13622" xr:uid="{21966E54-05B1-4893-A413-A763293752C7}"/>
    <cellStyle name="40% - uthevingsfarge 3 26 8 2" xfId="15340" xr:uid="{174B3765-A998-4F14-82EC-03E91143D005}"/>
    <cellStyle name="40% - uthevingsfarge 3 26 8 2 2" xfId="18746" xr:uid="{BA9723F8-2A60-4C30-9CFE-7B82071AC3A4}"/>
    <cellStyle name="40% - uthevingsfarge 3 26 8 2 2 2" xfId="30154" xr:uid="{3316AB98-86F5-477F-9DD6-EF357D93603C}"/>
    <cellStyle name="40% - uthevingsfarge 3 26 8 2 2 2 2" xfId="46233" xr:uid="{F719D0E9-1180-4D58-9664-FD4E6D4EA9D3}"/>
    <cellStyle name="40% - uthevingsfarge 3 26 8 2 2 3" xfId="36149" xr:uid="{F975B67C-986F-4A67-8AA1-0A052BC04219}"/>
    <cellStyle name="40% - uthevingsfarge 3 26 8 2 3" xfId="29077" xr:uid="{C32C2536-ECFD-49F2-96BC-C52A8B55C676}"/>
    <cellStyle name="40% - uthevingsfarge 3 26 8 2 3 2" xfId="45175" xr:uid="{6AEFCC10-4E57-40C8-9C70-9A4A928D1B97}"/>
    <cellStyle name="40% - uthevingsfarge 3 26 8 2 4" xfId="39550" xr:uid="{5144BCBE-32E5-4A88-BA3E-0BE446F609D0}"/>
    <cellStyle name="40% - uthevingsfarge 3 26 8 3" xfId="17043" xr:uid="{28E9012A-86C5-49E4-BA5B-39A9247A45A4}"/>
    <cellStyle name="40% - uthevingsfarge 3 26 8 3 2" xfId="19118" xr:uid="{284807BD-2DC5-4E34-944F-D53C754829CB}"/>
    <cellStyle name="40% - uthevingsfarge 3 26 8 3 2 2" xfId="42934" xr:uid="{8F159E97-A8EF-4A30-9C85-1B1BEDDB34CC}"/>
    <cellStyle name="40% - uthevingsfarge 3 26 8 3 3" xfId="37851" xr:uid="{84CBF804-495A-4416-A0F4-81428600ECBB}"/>
    <cellStyle name="40% - uthevingsfarge 3 26 8 4" xfId="28256" xr:uid="{265DB736-BA5E-47ED-86FB-587F5396D13E}"/>
    <cellStyle name="40% - uthevingsfarge 3 26 8 4 2" xfId="44369" xr:uid="{A7F872A3-0E17-469C-BF16-E52C1E1FAC97}"/>
    <cellStyle name="40% - uthevingsfarge 3 26 8 5" xfId="41242" xr:uid="{354DE4A6-F3A3-48C4-932F-95E7C9465E83}"/>
    <cellStyle name="40% - uthevingsfarge 3 26 9" xfId="13780" xr:uid="{A744EFA7-CB8D-4522-8140-7018836D458D}"/>
    <cellStyle name="40% - uthevingsfarge 3 26 9 2" xfId="17198" xr:uid="{7F40BA61-542A-4497-9DE8-83077723BB40}"/>
    <cellStyle name="40% - uthevingsfarge 3 26 9 2 2" xfId="31905" xr:uid="{80FBEBD5-D339-4B0A-877A-DEC5910B2733}"/>
    <cellStyle name="40% - uthevingsfarge 3 26 9 2 2 2" xfId="47960" xr:uid="{DB4C683E-7654-4923-88DA-63E75F1A47FD}"/>
    <cellStyle name="40% - uthevingsfarge 3 26 9 2 3" xfId="37696" xr:uid="{345A409A-7A04-4E92-88D3-60921C204DAA}"/>
    <cellStyle name="40% - uthevingsfarge 3 26 9 3" xfId="28292" xr:uid="{122C2812-0D47-4A25-B696-42EF25B88340}"/>
    <cellStyle name="40% - uthevingsfarge 3 26 9 3 2" xfId="44405" xr:uid="{270E8BBF-F05C-4E63-9E83-E2CF7C5A4CA1}"/>
    <cellStyle name="40% - uthevingsfarge 3 26 9 4" xfId="41087" xr:uid="{1C4DD6A5-B368-4FB1-962C-5F3A1B482E25}"/>
    <cellStyle name="40% - uthevingsfarge 3 27" xfId="4642" xr:uid="{747FBC2F-BF10-4752-BC34-644793689DB6}"/>
    <cellStyle name="40% - uthevingsfarge 3 27 10" xfId="19730" xr:uid="{108EFDAD-D5E3-44D5-895B-51579B029FDA}"/>
    <cellStyle name="40% - uthevingsfarge 3 27 11" xfId="42766" xr:uid="{A314D607-D959-4F84-A731-0F275F18942B}"/>
    <cellStyle name="40% - uthevingsfarge 3 27 12" xfId="9812" xr:uid="{2BA54CC3-E1F1-4B2F-817C-A6F72C89106F}"/>
    <cellStyle name="40% - uthevingsfarge 3 27 2" xfId="11931" xr:uid="{8D94A32F-7D02-4979-9E52-2889C81FE745}"/>
    <cellStyle name="40% - uthevingsfarge 3 27 2 10" xfId="42668" xr:uid="{39C5FC2D-0E44-4E4D-B38E-A4103E01208F}"/>
    <cellStyle name="40% - uthevingsfarge 3 27 2 2" xfId="12163" xr:uid="{315595CD-331B-414C-9997-7391869B95D7}"/>
    <cellStyle name="40% - uthevingsfarge 3 27 2 2 10" xfId="55691" xr:uid="{F0B4A8D5-1EA5-496B-80A5-6A2BAFD1C5E2}"/>
    <cellStyle name="40% - uthevingsfarge 3 27 2 2 2" xfId="12593" xr:uid="{BBF57B00-2E74-4F18-BF64-F75B4590B1D2}"/>
    <cellStyle name="40% - uthevingsfarge 3 27 2 2 2 2" xfId="14470" xr:uid="{4AB779ED-EBA9-43E4-8973-B5252911054D}"/>
    <cellStyle name="40% - uthevingsfarge 3 27 2 2 2 2 2" xfId="17884" xr:uid="{148E1AF9-FB81-43B2-A37F-D8BAA555FCD0}"/>
    <cellStyle name="40% - uthevingsfarge 3 27 2 2 2 2 2 2" xfId="29862" xr:uid="{CBCBBA43-6C70-4172-9B31-DB24B1DEDA09}"/>
    <cellStyle name="40% - uthevingsfarge 3 27 2 2 2 2 2 2 2" xfId="45941" xr:uid="{D53C7AB9-875A-45C2-8A8E-C295B010914C}"/>
    <cellStyle name="40% - uthevingsfarge 3 27 2 2 2 2 2 3" xfId="37010" xr:uid="{A4E09E72-9C9A-4B1D-B559-BE380579B643}"/>
    <cellStyle name="40% - uthevingsfarge 3 27 2 2 2 2 3" xfId="30810" xr:uid="{48E9ABC8-4518-40AB-8509-C9F32F701FAF}"/>
    <cellStyle name="40% - uthevingsfarge 3 27 2 2 2 2 3 2" xfId="46881" xr:uid="{404EC94F-58F9-49E5-A655-70E2E4026DEE}"/>
    <cellStyle name="40% - uthevingsfarge 3 27 2 2 2 2 4" xfId="40403" xr:uid="{6817449B-6706-4095-8E5C-5392E31B026D}"/>
    <cellStyle name="40% - uthevingsfarge 3 27 2 2 2 3" xfId="16187" xr:uid="{FF96AE9B-BC10-4268-ADD8-E6BE977754E0}"/>
    <cellStyle name="40% - uthevingsfarge 3 27 2 2 2 3 2" xfId="29356" xr:uid="{84C7B203-29C5-45EB-A5ED-73258D34CD26}"/>
    <cellStyle name="40% - uthevingsfarge 3 27 2 2 2 3 2 2" xfId="45454" xr:uid="{AF6011E9-E2C1-47C9-8A96-9660EEF46156}"/>
    <cellStyle name="40% - uthevingsfarge 3 27 2 2 2 3 3" xfId="38707" xr:uid="{EF23BBA9-FCA5-46D3-9F29-A4633F7BC26A}"/>
    <cellStyle name="40% - uthevingsfarge 3 27 2 2 2 4" xfId="26537" xr:uid="{4C49D87F-D572-4885-81CC-62A48C65500C}"/>
    <cellStyle name="40% - uthevingsfarge 3 27 2 2 2 5" xfId="30349" xr:uid="{1E6392BD-1695-4071-9EC5-0811CB4E8FBC}"/>
    <cellStyle name="40% - uthevingsfarge 3 27 2 2 2 5 2" xfId="46424" xr:uid="{CAFC6C29-2DA7-4603-8F9D-9DD84135CE0B}"/>
    <cellStyle name="40% - uthevingsfarge 3 27 2 2 2 6" xfId="42094" xr:uid="{B6EC0D98-2FFE-4A46-BEAF-D1FE8AE6C521}"/>
    <cellStyle name="40% - uthevingsfarge 3 27 2 2 3" xfId="13522" xr:uid="{CF070A49-81FA-47F5-80B4-4600388B7211}"/>
    <cellStyle name="40% - uthevingsfarge 3 27 2 2 3 10" xfId="55881" xr:uid="{FD76A1B5-9891-44E7-8DFF-48A96740AF78}"/>
    <cellStyle name="40% - uthevingsfarge 3 27 2 2 3 2" xfId="15240" xr:uid="{F1407E4C-96D4-4A3C-9EDB-D1765C59B98E}"/>
    <cellStyle name="40% - uthevingsfarge 3 27 2 2 3 2 2" xfId="18646" xr:uid="{910338F5-9B06-4F14-93EF-7A1217A0DAB5}"/>
    <cellStyle name="40% - uthevingsfarge 3 27 2 2 3 2 2 2" xfId="30114" xr:uid="{E9A6A087-4FD0-4598-982A-AF64296B414A}"/>
    <cellStyle name="40% - uthevingsfarge 3 27 2 2 3 2 2 2 2" xfId="46193" xr:uid="{07B4BA88-58F1-4A37-9ADE-F6CE23937C48}"/>
    <cellStyle name="40% - uthevingsfarge 3 27 2 2 3 2 2 3" xfId="36249" xr:uid="{49C451E2-E36C-4070-A0E2-42E279377050}"/>
    <cellStyle name="40% - uthevingsfarge 3 27 2 2 3 2 3" xfId="20518" xr:uid="{388620B9-4C50-4F06-B56E-0DADE8AA5495}"/>
    <cellStyle name="40% - uthevingsfarge 3 27 2 2 3 2 3 2" xfId="43508" xr:uid="{2EDE79CD-F78B-434D-B2FE-CE2CE41EB004}"/>
    <cellStyle name="40% - uthevingsfarge 3 27 2 2 3 2 4" xfId="39650" xr:uid="{FBC47F9B-5B3B-4792-AF23-15833D94C7AA}"/>
    <cellStyle name="40% - uthevingsfarge 3 27 2 2 3 2 5" xfId="51575" xr:uid="{B0826AC0-F422-4913-81AE-9DB539F90804}"/>
    <cellStyle name="40% - uthevingsfarge 3 27 2 2 3 2 6" xfId="51872" xr:uid="{CDB594E1-E0D6-411D-A386-02F19D924832}"/>
    <cellStyle name="40% - uthevingsfarge 3 27 2 2 3 2 7" xfId="54720" xr:uid="{2226828B-776A-4615-A63D-A301E49CC4A4}"/>
    <cellStyle name="40% - uthevingsfarge 3 27 2 2 3 2 8" xfId="55492" xr:uid="{1A91DCAE-1940-489A-BD20-7DD8BC38E8A4}"/>
    <cellStyle name="40% - uthevingsfarge 3 27 2 2 3 2 9" xfId="56077" xr:uid="{146F5D75-A33D-40DC-802C-686040ECF08B}"/>
    <cellStyle name="40% - uthevingsfarge 3 27 2 2 3 3" xfId="16943" xr:uid="{9133B388-9D1B-4933-AB94-1787CACDDED3}"/>
    <cellStyle name="40% - uthevingsfarge 3 27 2 2 3 3 2" xfId="28007" xr:uid="{DF95A2EC-087B-4A6F-A1C2-5748C62D3201}"/>
    <cellStyle name="40% - uthevingsfarge 3 27 2 2 3 3 2 2" xfId="44120" xr:uid="{AB2CF69C-1E33-4DC9-A527-1A86785E74C4}"/>
    <cellStyle name="40% - uthevingsfarge 3 27 2 2 3 3 3" xfId="37951" xr:uid="{D3B4B656-B920-4A01-AE85-1769FDA67CC2}"/>
    <cellStyle name="40% - uthevingsfarge 3 27 2 2 3 3 4" xfId="52454" xr:uid="{DA39E118-2268-4CA9-8B9D-C1082A831DD5}"/>
    <cellStyle name="40% - uthevingsfarge 3 27 2 2 3 4" xfId="25022" xr:uid="{78FB8A44-F6C8-471B-83D1-F2BD6A479FE6}"/>
    <cellStyle name="40% - uthevingsfarge 3 27 2 2 3 4 2" xfId="43968" xr:uid="{2D583ABA-72F2-4D71-BDA5-569407D7122F}"/>
    <cellStyle name="40% - uthevingsfarge 3 27 2 2 3 5" xfId="33630" xr:uid="{F65A6C68-DF14-45DB-B9BD-AE463BBBDC83}"/>
    <cellStyle name="40% - uthevingsfarge 3 27 2 2 3 6" xfId="33819" xr:uid="{B2228994-B025-4C02-A3CD-716916E7955C}"/>
    <cellStyle name="40% - uthevingsfarge 3 27 2 2 3 7" xfId="41342" xr:uid="{3219C5B6-734B-4678-943C-F3E92BCF99A3}"/>
    <cellStyle name="40% - uthevingsfarge 3 27 2 2 3 8" xfId="52333" xr:uid="{444F53BB-6547-4ACB-9939-992BA8BB8A5F}"/>
    <cellStyle name="40% - uthevingsfarge 3 27 2 2 3 9" xfId="55258" xr:uid="{1F531125-E7E6-4FFF-A17F-1D6418FF707E}"/>
    <cellStyle name="40% - uthevingsfarge 3 27 2 2 4" xfId="14076" xr:uid="{ECFB14C0-EC41-4F3F-9884-75DF9D2FF5FA}"/>
    <cellStyle name="40% - uthevingsfarge 3 27 2 2 4 2" xfId="17490" xr:uid="{DE14C6F7-1652-4306-89B1-BD0641AAF447}"/>
    <cellStyle name="40% - uthevingsfarge 3 27 2 2 4 2 2" xfId="31945" xr:uid="{00F7C84F-6380-48F1-960A-69A6B8AE4CBE}"/>
    <cellStyle name="40% - uthevingsfarge 3 27 2 2 4 2 2 2" xfId="48000" xr:uid="{DD5E8AF3-B4D6-4FAD-AB11-9AF94962F359}"/>
    <cellStyle name="40% - uthevingsfarge 3 27 2 2 4 2 3" xfId="37404" xr:uid="{B1F5E070-7FBE-4F94-A972-19F64FF1A5DC}"/>
    <cellStyle name="40% - uthevingsfarge 3 27 2 2 4 3" xfId="28618" xr:uid="{CEC064FC-AEFC-446B-921A-9C43AA01A56C}"/>
    <cellStyle name="40% - uthevingsfarge 3 27 2 2 4 3 2" xfId="44721" xr:uid="{82686A0F-BBEE-4E23-97D0-A3DF42A56D75}"/>
    <cellStyle name="40% - uthevingsfarge 3 27 2 2 4 4" xfId="40795" xr:uid="{0BFFBE56-0690-411C-8DAF-B8F15DC2F458}"/>
    <cellStyle name="40% - uthevingsfarge 3 27 2 2 5" xfId="15793" xr:uid="{B0B38145-61BD-4AE4-BCD8-6DD1A7DDB2E6}"/>
    <cellStyle name="40% - uthevingsfarge 3 27 2 2 5 2" xfId="29219" xr:uid="{3CF37055-D786-4199-824F-709EA6D5F5E2}"/>
    <cellStyle name="40% - uthevingsfarge 3 27 2 2 5 2 2" xfId="45317" xr:uid="{9B958056-2216-4BF6-8BF4-977957EE66ED}"/>
    <cellStyle name="40% - uthevingsfarge 3 27 2 2 5 3" xfId="39101" xr:uid="{DCA7A8C3-FA46-4C2D-984D-D0B5D12B8DD6}"/>
    <cellStyle name="40% - uthevingsfarge 3 27 2 2 6" xfId="19732" xr:uid="{1F197EBC-F5E1-4029-A68E-6401506D4D46}"/>
    <cellStyle name="40% - uthevingsfarge 3 27 2 2 7" xfId="42488" xr:uid="{E811119B-0BFB-40E2-9DCC-D9B55D92D703}"/>
    <cellStyle name="40% - uthevingsfarge 3 27 2 2 8" xfId="52124" xr:uid="{28677244-62A1-4D2C-A606-BFEEFA4080BA}"/>
    <cellStyle name="40% - uthevingsfarge 3 27 2 2 9" xfId="55030" xr:uid="{EC3E6961-54C1-4FBA-8DAD-60AE7B6CD65E}"/>
    <cellStyle name="40% - uthevingsfarge 3 27 2 2_Avviksanalyse løpende RNB15 (1)" xfId="25145" xr:uid="{285766FA-C503-4BBD-B7F3-B6BF3503B756}"/>
    <cellStyle name="40% - uthevingsfarge 3 27 2 3" xfId="12413" xr:uid="{F791F890-BA58-4AAD-B364-E1168284FFEE}"/>
    <cellStyle name="40% - uthevingsfarge 3 27 2 3 2" xfId="14290" xr:uid="{0010E6AC-466E-4D0E-93ED-EC2EF9DFD4AD}"/>
    <cellStyle name="40% - uthevingsfarge 3 27 2 3 2 2" xfId="17704" xr:uid="{9E0BCCD2-3556-4887-918B-DD07EEF70389}"/>
    <cellStyle name="40% - uthevingsfarge 3 27 2 3 2 2 2" xfId="32982" xr:uid="{1B24075F-8EEF-4E6C-954F-EED176627F52}"/>
    <cellStyle name="40% - uthevingsfarge 3 27 2 3 2 2 2 2" xfId="49026" xr:uid="{0DF9E8F8-3089-4398-A683-01B1C0EDDD49}"/>
    <cellStyle name="40% - uthevingsfarge 3 27 2 3 2 2 3" xfId="37190" xr:uid="{0FF0A062-A7EC-4400-B648-5A51DA5B8744}"/>
    <cellStyle name="40% - uthevingsfarge 3 27 2 3 2 3" xfId="31422" xr:uid="{96B7AC17-22AA-46EE-91B6-E1E20F17C6C2}"/>
    <cellStyle name="40% - uthevingsfarge 3 27 2 3 2 3 2" xfId="47490" xr:uid="{0321BE55-5FAD-4969-ACEB-BA4855ED0877}"/>
    <cellStyle name="40% - uthevingsfarge 3 27 2 3 2 4" xfId="40581" xr:uid="{3D9E8014-5DF8-484B-8081-D0C1F46F353F}"/>
    <cellStyle name="40% - uthevingsfarge 3 27 2 3 3" xfId="16007" xr:uid="{EC9CDB0F-9455-46EB-9C20-38BCC30F815D}"/>
    <cellStyle name="40% - uthevingsfarge 3 27 2 3 3 2" xfId="29300" xr:uid="{62BB1094-6778-4962-A61C-EA79353A8AC4}"/>
    <cellStyle name="40% - uthevingsfarge 3 27 2 3 3 2 2" xfId="45398" xr:uid="{92BEE2BE-0B7F-4E56-B622-44B7F62F4DE3}"/>
    <cellStyle name="40% - uthevingsfarge 3 27 2 3 3 3" xfId="38887" xr:uid="{2EA8BF54-ECF7-4CBD-88FC-4D8A52086B7B}"/>
    <cellStyle name="40% - uthevingsfarge 3 27 2 3 4" xfId="32216" xr:uid="{37C80F24-049C-4781-B796-3CB787892788}"/>
    <cellStyle name="40% - uthevingsfarge 3 27 2 3 4 2" xfId="48271" xr:uid="{A7F256BC-825B-4F52-902B-B088C2501E7C}"/>
    <cellStyle name="40% - uthevingsfarge 3 27 2 3 5" xfId="42274" xr:uid="{CD9165CF-019D-4429-9692-FB62F6E94816}"/>
    <cellStyle name="40% - uthevingsfarge 3 27 2 4" xfId="12894" xr:uid="{F77C6BF5-5CBA-48B5-832F-CEE838637FA7}"/>
    <cellStyle name="40% - uthevingsfarge 3 27 2 4 2" xfId="14715" xr:uid="{950E249A-9D61-4CE0-BF3E-DC64ED0ADABF}"/>
    <cellStyle name="40% - uthevingsfarge 3 27 2 4 2 2" xfId="18129" xr:uid="{5503D6C3-62E1-4080-8037-4CD43E0AE9CC}"/>
    <cellStyle name="40% - uthevingsfarge 3 27 2 4 2 2 2" xfId="29936" xr:uid="{82A3115D-9369-4122-9F8B-27E5707B0CCA}"/>
    <cellStyle name="40% - uthevingsfarge 3 27 2 4 2 2 2 2" xfId="46015" xr:uid="{03C1E749-FCDC-42C9-84F7-CCC054D2549C}"/>
    <cellStyle name="40% - uthevingsfarge 3 27 2 4 2 2 3" xfId="36765" xr:uid="{2D94D7E2-5EB6-4809-B7A3-8A43CD72FDAB}"/>
    <cellStyle name="40% - uthevingsfarge 3 27 2 4 2 3" xfId="28857" xr:uid="{4FF5C19D-A2D8-41CC-B7AF-8FAA917BCFA5}"/>
    <cellStyle name="40% - uthevingsfarge 3 27 2 4 2 3 2" xfId="44955" xr:uid="{8A3A207C-98A0-4C53-8CEF-F52059AF5C00}"/>
    <cellStyle name="40% - uthevingsfarge 3 27 2 4 2 4" xfId="40161" xr:uid="{C8EC5AD3-17F1-4BDC-800F-D128E19A1F40}"/>
    <cellStyle name="40% - uthevingsfarge 3 27 2 4 3" xfId="16448" xr:uid="{4C5491BC-0C23-436F-8A60-4367052BCFDA}"/>
    <cellStyle name="40% - uthevingsfarge 3 27 2 4 3 2" xfId="20470" xr:uid="{50EB8243-A58A-405D-9DA7-39209CEC68C6}"/>
    <cellStyle name="40% - uthevingsfarge 3 27 2 4 3 2 2" xfId="43470" xr:uid="{8BC1E019-7BAC-4831-9B2D-5A74E2FA4375}"/>
    <cellStyle name="40% - uthevingsfarge 3 27 2 4 3 3" xfId="38447" xr:uid="{7AB61F6C-5D29-47B4-997F-335CD6EFDB28}"/>
    <cellStyle name="40% - uthevingsfarge 3 27 2 4 4" xfId="28149" xr:uid="{12F2E23E-EEA5-451D-8BAF-1084F9428808}"/>
    <cellStyle name="40% - uthevingsfarge 3 27 2 4 4 2" xfId="44262" xr:uid="{9B3EC8A2-ED4B-489A-9A13-C687420E7A2D}"/>
    <cellStyle name="40% - uthevingsfarge 3 27 2 4 5" xfId="41835" xr:uid="{A934FEEB-E1CF-4F67-87F8-4A1CCEE7F5FC}"/>
    <cellStyle name="40% - uthevingsfarge 3 27 2 5" xfId="13342" xr:uid="{B6BA4C8B-9BB9-495E-AFBB-C3BB36C4AF1F}"/>
    <cellStyle name="40% - uthevingsfarge 3 27 2 5 2" xfId="15061" xr:uid="{528E8809-8B3D-4D77-99ED-D22E4D7D678E}"/>
    <cellStyle name="40% - uthevingsfarge 3 27 2 5 2 2" xfId="18467" xr:uid="{E123CDF9-96ED-4697-BA95-ED3AB50766D2}"/>
    <cellStyle name="40% - uthevingsfarge 3 27 2 5 2 2 2" xfId="32097" xr:uid="{11FFDDBF-9302-403C-BAB2-7002231AE713}"/>
    <cellStyle name="40% - uthevingsfarge 3 27 2 5 2 2 2 2" xfId="48152" xr:uid="{1038E4FE-721E-401B-94BA-88F2712E677B}"/>
    <cellStyle name="40% - uthevingsfarge 3 27 2 5 2 2 3" xfId="36428" xr:uid="{DAE9FD5B-8B89-4581-9BEE-3321586B372F}"/>
    <cellStyle name="40% - uthevingsfarge 3 27 2 5 2 3" xfId="31568" xr:uid="{BD67330B-1561-4F07-9BB4-1B2BD63FE86A}"/>
    <cellStyle name="40% - uthevingsfarge 3 27 2 5 2 3 2" xfId="47636" xr:uid="{49A70A4C-C4C2-4A2C-B9B6-206FBE7080DA}"/>
    <cellStyle name="40% - uthevingsfarge 3 27 2 5 2 4" xfId="39829" xr:uid="{7A884C1A-AB89-4830-BD84-37B91CFE7C8B}"/>
    <cellStyle name="40% - uthevingsfarge 3 27 2 5 3" xfId="16763" xr:uid="{20871B87-1BDD-4463-A587-BFC2A94F3ECB}"/>
    <cellStyle name="40% - uthevingsfarge 3 27 2 5 3 2" xfId="29546" xr:uid="{C9D3CB26-51DD-431F-9326-D0F864566D1A}"/>
    <cellStyle name="40% - uthevingsfarge 3 27 2 5 3 2 2" xfId="45638" xr:uid="{D9D1EAEB-F4D3-495A-BD49-32813D15B22F}"/>
    <cellStyle name="40% - uthevingsfarge 3 27 2 5 3 3" xfId="38130" xr:uid="{EB036B64-41B4-4FF0-8CC7-1A7E967C3947}"/>
    <cellStyle name="40% - uthevingsfarge 3 27 2 5 4" xfId="20815" xr:uid="{351D4BF5-AA5F-4406-915A-52722EDBF1F7}"/>
    <cellStyle name="40% - uthevingsfarge 3 27 2 5 4 2" xfId="43665" xr:uid="{1ECA4EB3-DB05-42B3-B19C-F139341A0DCA}"/>
    <cellStyle name="40% - uthevingsfarge 3 27 2 5 5" xfId="41522" xr:uid="{A68B6868-D68C-4CFC-B714-49FE06D5CA57}"/>
    <cellStyle name="40% - uthevingsfarge 3 27 2 6" xfId="13702" xr:uid="{6F8C9F19-6CF8-4B49-8C5F-02A1467953EE}"/>
    <cellStyle name="40% - uthevingsfarge 3 27 2 6 2" xfId="15420" xr:uid="{EC01B10D-95A1-4A6F-A92B-106CCCAD9859}"/>
    <cellStyle name="40% - uthevingsfarge 3 27 2 6 2 2" xfId="18826" xr:uid="{7426CC8D-87BE-4F74-AF0F-020491627004}"/>
    <cellStyle name="40% - uthevingsfarge 3 27 2 6 2 2 2" xfId="33211" xr:uid="{7D15B976-38CB-4820-BA69-BBE4CCA83C48}"/>
    <cellStyle name="40% - uthevingsfarge 3 27 2 6 2 2 2 2" xfId="49254" xr:uid="{E3FB27F2-3E57-4B3D-9B2B-A731C8547DAC}"/>
    <cellStyle name="40% - uthevingsfarge 3 27 2 6 2 2 3" xfId="36069" xr:uid="{AD4C18FB-516D-4BA1-BF81-81148FA758B0}"/>
    <cellStyle name="40% - uthevingsfarge 3 27 2 6 2 3" xfId="28367" xr:uid="{75175D44-A9FC-4D3B-8AA3-278F86055985}"/>
    <cellStyle name="40% - uthevingsfarge 3 27 2 6 2 3 2" xfId="44479" xr:uid="{9198AC7D-46DC-4BCB-B4FB-C825ADC6A380}"/>
    <cellStyle name="40% - uthevingsfarge 3 27 2 6 2 4" xfId="39470" xr:uid="{989733D9-A85A-4EFA-AA7A-4784BF31D953}"/>
    <cellStyle name="40% - uthevingsfarge 3 27 2 6 3" xfId="17123" xr:uid="{998BD3DB-9CE7-45B6-A9CE-4B53D280AFD9}"/>
    <cellStyle name="40% - uthevingsfarge 3 27 2 6 3 2" xfId="31897" xr:uid="{CF2A2B19-2D2F-4143-B43A-265E5BB84AA8}"/>
    <cellStyle name="40% - uthevingsfarge 3 27 2 6 3 2 2" xfId="47953" xr:uid="{73038B73-D4AD-4390-A20B-14C7E847B236}"/>
    <cellStyle name="40% - uthevingsfarge 3 27 2 6 3 3" xfId="37771" xr:uid="{D8E6390A-E289-41FF-BD60-89F1FE76F030}"/>
    <cellStyle name="40% - uthevingsfarge 3 27 2 6 4" xfId="28276" xr:uid="{25028635-0D58-4FC2-9A00-9E13D9A48F2C}"/>
    <cellStyle name="40% - uthevingsfarge 3 27 2 6 4 2" xfId="44389" xr:uid="{725373AD-326B-4273-8114-7461F216FCA2}"/>
    <cellStyle name="40% - uthevingsfarge 3 27 2 6 5" xfId="41162" xr:uid="{AA2B8760-A326-45C2-85DD-29FB8928DD79}"/>
    <cellStyle name="40% - uthevingsfarge 3 27 2 7" xfId="13881" xr:uid="{E67FD0EA-CCB4-463F-A07B-D486515EF96A}"/>
    <cellStyle name="40% - uthevingsfarge 3 27 2 7 2" xfId="17295" xr:uid="{A649E289-1F56-4ACF-93E1-D2E32E8B5107}"/>
    <cellStyle name="40% - uthevingsfarge 3 27 2 7 2 2" xfId="18873" xr:uid="{D7A0518F-E502-48D7-B0C2-A87B963EFD7A}"/>
    <cellStyle name="40% - uthevingsfarge 3 27 2 7 2 2 2" xfId="36022" xr:uid="{899396DB-E054-4EF1-919D-C224B4D36FD1}"/>
    <cellStyle name="40% - uthevingsfarge 3 27 2 7 2 3" xfId="37599" xr:uid="{EE51CC26-0D52-4638-B39E-86F80E0EA5EA}"/>
    <cellStyle name="40% - uthevingsfarge 3 27 2 7 3" xfId="19315" xr:uid="{1AAA4552-2D54-4E66-92CB-034150D82108}"/>
    <cellStyle name="40% - uthevingsfarge 3 27 2 7 3 2" xfId="43100" xr:uid="{83328592-69B3-4CF8-859B-7EC0B7FEACC4}"/>
    <cellStyle name="40% - uthevingsfarge 3 27 2 7 4" xfId="40990" xr:uid="{001B9608-FB7E-409F-914E-ABDB8BD2DD77}"/>
    <cellStyle name="40% - uthevingsfarge 3 27 2 8" xfId="15613" xr:uid="{171CD018-5504-404D-9E5B-D75F8378F911}"/>
    <cellStyle name="40% - uthevingsfarge 3 27 2 8 2" xfId="29161" xr:uid="{E0003B94-25ED-41C6-90A9-13C14BFBFEF8}"/>
    <cellStyle name="40% - uthevingsfarge 3 27 2 8 2 2" xfId="45259" xr:uid="{1D5B8D24-E66B-4B4E-9AEE-7673DDAFFC57}"/>
    <cellStyle name="40% - uthevingsfarge 3 27 2 8 3" xfId="39281" xr:uid="{4C9D6E07-B70C-4458-A856-AC41C7131E7A}"/>
    <cellStyle name="40% - uthevingsfarge 3 27 2 9" xfId="19731" xr:uid="{23456EB3-CE92-497D-9A22-8DAA4B1CBC46}"/>
    <cellStyle name="40% - uthevingsfarge 3 27 3" xfId="12078" xr:uid="{5E00AFEA-1333-485C-B8BF-11D274CC1989}"/>
    <cellStyle name="40% - uthevingsfarge 3 27 3 10" xfId="55623" xr:uid="{5B556DA8-44C2-409E-8D57-876A4892B1D4}"/>
    <cellStyle name="40% - uthevingsfarge 3 27 3 2" xfId="12514" xr:uid="{937D44F6-BDEF-45DF-B598-5380F1C7B237}"/>
    <cellStyle name="40% - uthevingsfarge 3 27 3 2 2" xfId="14391" xr:uid="{E4481E08-214F-4560-BD88-4119109C417E}"/>
    <cellStyle name="40% - uthevingsfarge 3 27 3 2 2 2" xfId="17805" xr:uid="{CA70FFA6-ADD1-4E44-A381-830DD42EE776}"/>
    <cellStyle name="40% - uthevingsfarge 3 27 3 2 2 2 2" xfId="30450" xr:uid="{55E7010C-86FE-4A1C-B0CA-1622F1A55FAB}"/>
    <cellStyle name="40% - uthevingsfarge 3 27 3 2 2 2 2 2" xfId="46524" xr:uid="{BC0C8A30-B1C8-4AFC-B62E-237624E979EA}"/>
    <cellStyle name="40% - uthevingsfarge 3 27 3 2 2 2 3" xfId="37089" xr:uid="{3B73A8FA-770C-439D-988A-3450E52BC106}"/>
    <cellStyle name="40% - uthevingsfarge 3 27 3 2 2 3" xfId="30609" xr:uid="{598B7699-C7CB-4AE4-B264-9873433390DD}"/>
    <cellStyle name="40% - uthevingsfarge 3 27 3 2 2 3 2" xfId="46682" xr:uid="{7D0F173B-D425-4931-8FF9-95E321E6E59C}"/>
    <cellStyle name="40% - uthevingsfarge 3 27 3 2 2 4" xfId="40480" xr:uid="{9680BE20-C990-480D-AAFC-E7ACD62D3AB7}"/>
    <cellStyle name="40% - uthevingsfarge 3 27 3 2 3" xfId="16108" xr:uid="{266DBABB-4E8A-4729-B001-2AE2534E3FF2}"/>
    <cellStyle name="40% - uthevingsfarge 3 27 3 2 3 2" xfId="27964" xr:uid="{38B6E1F7-1DAE-4674-BCD6-2658A4467C85}"/>
    <cellStyle name="40% - uthevingsfarge 3 27 3 2 3 2 2" xfId="44077" xr:uid="{5CDFAB1F-853C-455C-A646-6B6E0FD1D353}"/>
    <cellStyle name="40% - uthevingsfarge 3 27 3 2 3 3" xfId="38786" xr:uid="{2C6FA8FF-2B97-4770-B8C3-19EA726FCD56}"/>
    <cellStyle name="40% - uthevingsfarge 3 27 3 2 4" xfId="26538" xr:uid="{14492C57-E52C-4777-B69D-BA45FC2B5AF8}"/>
    <cellStyle name="40% - uthevingsfarge 3 27 3 2 5" xfId="21029" xr:uid="{F77F41C1-E4D4-4B27-80BC-DA2C6ACD9A58}"/>
    <cellStyle name="40% - uthevingsfarge 3 27 3 2 5 2" xfId="43773" xr:uid="{2EAB6C75-296D-4848-96E4-A7D1F661D110}"/>
    <cellStyle name="40% - uthevingsfarge 3 27 3 2 6" xfId="42173" xr:uid="{E5744925-22BC-486D-9813-82CC42DCBAC1}"/>
    <cellStyle name="40% - uthevingsfarge 3 27 3 3" xfId="13443" xr:uid="{B787C502-A2CE-4CBE-848E-76559C7FD30C}"/>
    <cellStyle name="40% - uthevingsfarge 3 27 3 3 10" xfId="55813" xr:uid="{21DF7BBD-AF55-406F-AADB-E7E195C6D2A2}"/>
    <cellStyle name="40% - uthevingsfarge 3 27 3 3 2" xfId="15161" xr:uid="{E67F3038-A6FA-4525-8D5D-E4EAB99C5604}"/>
    <cellStyle name="40% - uthevingsfarge 3 27 3 3 2 2" xfId="18567" xr:uid="{17154F52-695C-4AE3-95B6-F1B65DA32537}"/>
    <cellStyle name="40% - uthevingsfarge 3 27 3 3 2 2 2" xfId="33121" xr:uid="{AD67B5F1-364E-4321-A0F0-4DF5AA6CB69B}"/>
    <cellStyle name="40% - uthevingsfarge 3 27 3 3 2 2 2 2" xfId="49165" xr:uid="{BC7BF332-275F-4384-A9CB-C8F805A784B8}"/>
    <cellStyle name="40% - uthevingsfarge 3 27 3 3 2 2 3" xfId="36328" xr:uid="{4D4CA3B1-B424-4E1E-B865-54C9CF2963C1}"/>
    <cellStyle name="40% - uthevingsfarge 3 27 3 3 2 3" xfId="32588" xr:uid="{EBDF92B0-25CA-4846-81ED-CC2E98B4A0B6}"/>
    <cellStyle name="40% - uthevingsfarge 3 27 3 3 2 3 2" xfId="48641" xr:uid="{4D4989FD-B607-48F6-AB82-C4111CEE2095}"/>
    <cellStyle name="40% - uthevingsfarge 3 27 3 3 2 4" xfId="39729" xr:uid="{00E67F4B-58A3-4A99-95BC-081CA4A213DB}"/>
    <cellStyle name="40% - uthevingsfarge 3 27 3 3 2 5" xfId="51368" xr:uid="{610CB70D-F905-4748-B42B-0D0BE3EEF7BD}"/>
    <cellStyle name="40% - uthevingsfarge 3 27 3 3 2 6" xfId="51806" xr:uid="{F38DCA12-4562-4BA2-8387-EE0A605EC658}"/>
    <cellStyle name="40% - uthevingsfarge 3 27 3 3 2 7" xfId="54654" xr:uid="{6530AA15-9489-47E2-A783-F464417F4AEF}"/>
    <cellStyle name="40% - uthevingsfarge 3 27 3 3 2 8" xfId="55423" xr:uid="{1F897479-7F53-4A12-B54F-D18E3606E3A9}"/>
    <cellStyle name="40% - uthevingsfarge 3 27 3 3 2 9" xfId="56009" xr:uid="{AE2FB2C6-AC3A-46E1-8C10-3527A65C60C5}"/>
    <cellStyle name="40% - uthevingsfarge 3 27 3 3 3" xfId="16864" xr:uid="{2725E2C8-4148-4607-A65C-DEA3E7E747FC}"/>
    <cellStyle name="40% - uthevingsfarge 3 27 3 3 3 2" xfId="28410" xr:uid="{C5E2FBEE-C767-4F42-B9A3-1D4E065ECD9F}"/>
    <cellStyle name="40% - uthevingsfarge 3 27 3 3 3 2 2" xfId="44522" xr:uid="{C1FC48AB-609B-4A69-A12E-4A92F1094621}"/>
    <cellStyle name="40% - uthevingsfarge 3 27 3 3 3 3" xfId="38029" xr:uid="{403580AB-DC5E-4E6E-BCC4-FFE46019985A}"/>
    <cellStyle name="40% - uthevingsfarge 3 27 3 3 3 4" xfId="52455" xr:uid="{3562EA2F-B929-4A5D-A6A3-D95A97073663}"/>
    <cellStyle name="40% - uthevingsfarge 3 27 3 3 4" xfId="24815" xr:uid="{C633BB0F-3C82-48C9-8764-0822DAD3D1D1}"/>
    <cellStyle name="40% - uthevingsfarge 3 27 3 3 4 2" xfId="43902" xr:uid="{B989CA65-C2DD-4E69-9434-BD0632209651}"/>
    <cellStyle name="40% - uthevingsfarge 3 27 3 3 5" xfId="33561" xr:uid="{A4C0F733-AE4B-43AC-9F17-0EDCDB589F1B}"/>
    <cellStyle name="40% - uthevingsfarge 3 27 3 3 6" xfId="33820" xr:uid="{5EB2FADB-C9B4-4BB4-8F89-FC990AB7215A}"/>
    <cellStyle name="40% - uthevingsfarge 3 27 3 3 7" xfId="41421" xr:uid="{B7DFB3B2-75B8-4F04-8276-444F8B2308A4}"/>
    <cellStyle name="40% - uthevingsfarge 3 27 3 3 8" xfId="52266" xr:uid="{76C6C60C-F484-4DAF-90D0-A3847EE3BF5A}"/>
    <cellStyle name="40% - uthevingsfarge 3 27 3 3 9" xfId="55192" xr:uid="{7A93381D-72A8-4BC3-818B-8D4AA2283F06}"/>
    <cellStyle name="40% - uthevingsfarge 3 27 3 4" xfId="14001" xr:uid="{55A72657-2DCA-46F2-9F42-B988D57147C7}"/>
    <cellStyle name="40% - uthevingsfarge 3 27 3 4 2" xfId="17415" xr:uid="{5043C50A-FD46-4FB2-857D-472DD88F50C6}"/>
    <cellStyle name="40% - uthevingsfarge 3 27 3 4 2 2" xfId="29719" xr:uid="{B7A79922-0CFF-46CE-922B-03D85C6E370B}"/>
    <cellStyle name="40% - uthevingsfarge 3 27 3 4 2 2 2" xfId="45798" xr:uid="{B6432241-2920-430A-9985-832970F6572E}"/>
    <cellStyle name="40% - uthevingsfarge 3 27 3 4 2 3" xfId="37479" xr:uid="{01B91071-2FB3-476B-8362-86D8238EB9C2}"/>
    <cellStyle name="40% - uthevingsfarge 3 27 3 4 3" xfId="28345" xr:uid="{EF987F3C-9A23-48CC-8E30-08412DD378D9}"/>
    <cellStyle name="40% - uthevingsfarge 3 27 3 4 3 2" xfId="44457" xr:uid="{19F6C286-4098-459F-9C2C-98312EB4BA9E}"/>
    <cellStyle name="40% - uthevingsfarge 3 27 3 4 4" xfId="40870" xr:uid="{6F7C2554-E3E4-4FFA-80D6-13EECD24AD2D}"/>
    <cellStyle name="40% - uthevingsfarge 3 27 3 5" xfId="15714" xr:uid="{0DA7097A-EA22-4E16-AA7A-9F9AA2B4FDF8}"/>
    <cellStyle name="40% - uthevingsfarge 3 27 3 5 2" xfId="33182" xr:uid="{CA27F117-539C-4EE3-A6AE-C3C4F4B3300A}"/>
    <cellStyle name="40% - uthevingsfarge 3 27 3 5 2 2" xfId="49225" xr:uid="{E6D3DF71-9CA1-4C7E-B3DA-374D2540C164}"/>
    <cellStyle name="40% - uthevingsfarge 3 27 3 5 3" xfId="39180" xr:uid="{F8874C62-CA57-430E-B24B-EEC345715593}"/>
    <cellStyle name="40% - uthevingsfarge 3 27 3 6" xfId="19733" xr:uid="{E750DE50-B90A-4D45-8157-0A2C22F247E0}"/>
    <cellStyle name="40% - uthevingsfarge 3 27 3 7" xfId="42567" xr:uid="{7145867B-9C14-4147-BE6E-F52C0DF0ECF1}"/>
    <cellStyle name="40% - uthevingsfarge 3 27 3 8" xfId="52058" xr:uid="{4FB74D60-C247-4EE4-8120-E21E8EA64289}"/>
    <cellStyle name="40% - uthevingsfarge 3 27 3 9" xfId="54962" xr:uid="{3F8128A4-82D1-4EC4-AAFB-D2065EFD399B}"/>
    <cellStyle name="40% - uthevingsfarge 3 27 3_Avviksanalyse løpende RNB15 (1)" xfId="25146" xr:uid="{8D96067D-A353-4668-ADDC-9C2A564A9F79}"/>
    <cellStyle name="40% - uthevingsfarge 3 27 4" xfId="12335" xr:uid="{1D0B8A58-7CA9-40B5-AF57-799A1A2C25EC}"/>
    <cellStyle name="40% - uthevingsfarge 3 27 4 2" xfId="14212" xr:uid="{7DD9E578-38B5-4433-ABAE-9B1097CDA785}"/>
    <cellStyle name="40% - uthevingsfarge 3 27 4 2 2" xfId="17626" xr:uid="{F40952C3-4B16-409D-81A6-2F503506F0C6}"/>
    <cellStyle name="40% - uthevingsfarge 3 27 4 2 2 2" xfId="31228" xr:uid="{57D2B948-145E-4722-94D0-5E495D3EA921}"/>
    <cellStyle name="40% - uthevingsfarge 3 27 4 2 2 2 2" xfId="47296" xr:uid="{4148471B-256F-4A53-BAE9-EDE7F6CBBD24}"/>
    <cellStyle name="40% - uthevingsfarge 3 27 4 2 2 3" xfId="37268" xr:uid="{1937A670-BF45-427F-B69F-F1ED9E967A58}"/>
    <cellStyle name="40% - uthevingsfarge 3 27 4 2 3" xfId="28669" xr:uid="{9450826A-3218-486B-BBD6-FF84C967BE7F}"/>
    <cellStyle name="40% - uthevingsfarge 3 27 4 2 3 2" xfId="44770" xr:uid="{D170A3B8-988E-420E-9BB4-A70D596CC1BF}"/>
    <cellStyle name="40% - uthevingsfarge 3 27 4 2 4" xfId="40659" xr:uid="{3E417C81-0111-409F-8704-B9257A265866}"/>
    <cellStyle name="40% - uthevingsfarge 3 27 4 3" xfId="15929" xr:uid="{F7A0575D-F69D-4087-8FB1-AC9B6178CFD2}"/>
    <cellStyle name="40% - uthevingsfarge 3 27 4 3 2" xfId="31710" xr:uid="{B0036CED-5DFE-4BEE-89F6-BCABF949F4C1}"/>
    <cellStyle name="40% - uthevingsfarge 3 27 4 3 2 2" xfId="47778" xr:uid="{9AC05F94-B9A4-420F-BC99-858E27DFAB5E}"/>
    <cellStyle name="40% - uthevingsfarge 3 27 4 3 3" xfId="38965" xr:uid="{055D4B9C-79E4-4269-9605-1A8F05581979}"/>
    <cellStyle name="40% - uthevingsfarge 3 27 4 4" xfId="32285" xr:uid="{288958CA-A674-47FD-9E48-6842E37BE975}"/>
    <cellStyle name="40% - uthevingsfarge 3 27 4 4 2" xfId="48340" xr:uid="{B7C30AAA-8E46-421D-9867-DE2AB698F50B}"/>
    <cellStyle name="40% - uthevingsfarge 3 27 4 5" xfId="42352" xr:uid="{4E6876F1-AD3D-487C-950F-B5144ECEBB65}"/>
    <cellStyle name="40% - uthevingsfarge 3 27 5" xfId="12802" xr:uid="{A144A697-A6FF-41D1-9C73-800DBB882CCB}"/>
    <cellStyle name="40% - uthevingsfarge 3 27 5 2" xfId="14628" xr:uid="{7B5E9874-581C-4DBE-A408-2A2AB6AC088A}"/>
    <cellStyle name="40% - uthevingsfarge 3 27 5 2 2" xfId="18042" xr:uid="{28B9A0EF-057E-450B-9661-6A75060F32F7}"/>
    <cellStyle name="40% - uthevingsfarge 3 27 5 2 2 2" xfId="33035" xr:uid="{0764D403-A4C6-448F-965C-C4571D7CED28}"/>
    <cellStyle name="40% - uthevingsfarge 3 27 5 2 2 2 2" xfId="49079" xr:uid="{41C25584-3669-4E6A-8468-535B647DFAC0}"/>
    <cellStyle name="40% - uthevingsfarge 3 27 5 2 2 3" xfId="36852" xr:uid="{0DD26820-5A54-4EE9-97A4-FAA1A1271C87}"/>
    <cellStyle name="40% - uthevingsfarge 3 27 5 2 3" xfId="30832" xr:uid="{1B9ED71E-650E-4275-8D1D-947A51DC7A1A}"/>
    <cellStyle name="40% - uthevingsfarge 3 27 5 2 3 2" xfId="46903" xr:uid="{34BCE915-119C-4611-93BC-C9D3B2EA4E78}"/>
    <cellStyle name="40% - uthevingsfarge 3 27 5 2 4" xfId="40247" xr:uid="{5AAA78A3-561E-4B68-A80A-E82F8D070E85}"/>
    <cellStyle name="40% - uthevingsfarge 3 27 5 3" xfId="16360" xr:uid="{C4F94162-7135-4151-A076-63E9AF2105B5}"/>
    <cellStyle name="40% - uthevingsfarge 3 27 5 3 2" xfId="32789" xr:uid="{94674934-BF27-41D4-9C70-59AD9AD5AA11}"/>
    <cellStyle name="40% - uthevingsfarge 3 27 5 3 2 2" xfId="48842" xr:uid="{20129AFC-ECA5-474C-BE92-7AD18F9748F0}"/>
    <cellStyle name="40% - uthevingsfarge 3 27 5 3 3" xfId="38535" xr:uid="{07CCCC17-4407-437D-8502-50B73C95EE7E}"/>
    <cellStyle name="40% - uthevingsfarge 3 27 5 4" xfId="19567" xr:uid="{7E570500-5F7A-4492-8CF9-B3855246DFD1}"/>
    <cellStyle name="40% - uthevingsfarge 3 27 5 4 2" xfId="43243" xr:uid="{7245B557-0DB2-4D67-8843-0A58B25F0BCA}"/>
    <cellStyle name="40% - uthevingsfarge 3 27 5 5" xfId="41923" xr:uid="{446A90FF-E217-4B64-B07A-036FB8488F97}"/>
    <cellStyle name="40% - uthevingsfarge 3 27 6" xfId="13259" xr:uid="{8E691E96-7846-4B1B-98C1-8CDECA94BB09}"/>
    <cellStyle name="40% - uthevingsfarge 3 27 6 2" xfId="14978" xr:uid="{D50FF243-1A09-4DA4-874B-5DF47DE22D69}"/>
    <cellStyle name="40% - uthevingsfarge 3 27 6 2 2" xfId="18388" xr:uid="{99C2B8E9-7754-4137-8BC6-11D694E84DA4}"/>
    <cellStyle name="40% - uthevingsfarge 3 27 6 2 2 2" xfId="32082" xr:uid="{EA078512-97B4-494F-AFD4-0D94919BB368}"/>
    <cellStyle name="40% - uthevingsfarge 3 27 6 2 2 2 2" xfId="48137" xr:uid="{9813C204-AABE-4349-9A24-721A25D7B806}"/>
    <cellStyle name="40% - uthevingsfarge 3 27 6 2 2 3" xfId="36507" xr:uid="{37B23FAD-CA20-40E3-9B6F-CE37D6AA6724}"/>
    <cellStyle name="40% - uthevingsfarge 3 27 6 2 3" xfId="31552" xr:uid="{3BF04C03-9959-4691-862F-A944D87674B3}"/>
    <cellStyle name="40% - uthevingsfarge 3 27 6 2 3 2" xfId="47620" xr:uid="{35D89A3A-1DF0-4548-BFA1-D92E5E41AC4F}"/>
    <cellStyle name="40% - uthevingsfarge 3 27 6 2 4" xfId="39908" xr:uid="{3331EE98-FFEC-44EB-A700-B816CEAB6768}"/>
    <cellStyle name="40% - uthevingsfarge 3 27 6 3" xfId="16684" xr:uid="{D72E8D39-68A4-401E-BBD8-34F1BBD6FA79}"/>
    <cellStyle name="40% - uthevingsfarge 3 27 6 3 2" xfId="32835" xr:uid="{370DC0EF-152C-47D2-86EC-F21BDE73A437}"/>
    <cellStyle name="40% - uthevingsfarge 3 27 6 3 2 2" xfId="48885" xr:uid="{38E4234C-DEA2-450B-9430-A6AC3221B480}"/>
    <cellStyle name="40% - uthevingsfarge 3 27 6 3 3" xfId="38210" xr:uid="{5E5D511A-3683-4127-8CA1-47B532E76E3D}"/>
    <cellStyle name="40% - uthevingsfarge 3 27 6 4" xfId="19495" xr:uid="{301D456F-D51E-454B-82B1-602F0982C27B}"/>
    <cellStyle name="40% - uthevingsfarge 3 27 6 4 2" xfId="43201" xr:uid="{ED7FCD0F-5533-4445-B0D7-A8A57F3A8B29}"/>
    <cellStyle name="40% - uthevingsfarge 3 27 6 5" xfId="41601" xr:uid="{DC53AE48-4156-42F9-8664-9C31A311D635}"/>
    <cellStyle name="40% - uthevingsfarge 3 27 7" xfId="13623" xr:uid="{953E3E4F-CE24-47FF-A728-32092D5D570B}"/>
    <cellStyle name="40% - uthevingsfarge 3 27 7 2" xfId="15341" xr:uid="{EC12CEF1-687A-43DE-A111-462AC4ADB9FE}"/>
    <cellStyle name="40% - uthevingsfarge 3 27 7 2 2" xfId="18747" xr:uid="{CCF51C83-D106-4C1F-922E-66FE660F6B85}"/>
    <cellStyle name="40% - uthevingsfarge 3 27 7 2 2 2" xfId="33157" xr:uid="{29812EF3-1AA4-43D1-95BD-1D94456A98DE}"/>
    <cellStyle name="40% - uthevingsfarge 3 27 7 2 2 2 2" xfId="49201" xr:uid="{13BD3952-C546-492E-8B44-AF19AB465ADE}"/>
    <cellStyle name="40% - uthevingsfarge 3 27 7 2 2 3" xfId="36148" xr:uid="{B6AE258A-1746-4C6E-BD95-5C9FD66D0FF0}"/>
    <cellStyle name="40% - uthevingsfarge 3 27 7 2 3" xfId="29078" xr:uid="{BD8B4E06-A24C-484D-A2C4-BBCE38710245}"/>
    <cellStyle name="40% - uthevingsfarge 3 27 7 2 3 2" xfId="45176" xr:uid="{305D4A70-F0EA-4B52-997E-B16EC9733C49}"/>
    <cellStyle name="40% - uthevingsfarge 3 27 7 2 4" xfId="39549" xr:uid="{15296DA3-9F96-44F8-AB21-A2C50ACCAA1D}"/>
    <cellStyle name="40% - uthevingsfarge 3 27 7 3" xfId="17044" xr:uid="{6077E814-4002-45EE-9581-DD3C2CA7226F}"/>
    <cellStyle name="40% - uthevingsfarge 3 27 7 3 2" xfId="28020" xr:uid="{46B7B6B8-E908-4143-80C7-F2B6B0CE2F8C}"/>
    <cellStyle name="40% - uthevingsfarge 3 27 7 3 2 2" xfId="44133" xr:uid="{38756660-ADB3-4914-9251-58B3F9E9CB8E}"/>
    <cellStyle name="40% - uthevingsfarge 3 27 7 3 3" xfId="37850" xr:uid="{B74E1549-621A-4E40-BAE1-4190CB1B118E}"/>
    <cellStyle name="40% - uthevingsfarge 3 27 7 4" xfId="20741" xr:uid="{D1B28A11-6E1F-4162-84BE-13A1D3C1C85F}"/>
    <cellStyle name="40% - uthevingsfarge 3 27 7 4 2" xfId="43640" xr:uid="{0CEFC09E-C097-41FF-A128-5F9287C65912}"/>
    <cellStyle name="40% - uthevingsfarge 3 27 7 5" xfId="41241" xr:uid="{6B3733EF-B389-4718-AEF4-C589CE288EAF}"/>
    <cellStyle name="40% - uthevingsfarge 3 27 8" xfId="13781" xr:uid="{CE78929F-22A8-44DB-A38B-2AFBE2F1DAE8}"/>
    <cellStyle name="40% - uthevingsfarge 3 27 8 2" xfId="17199" xr:uid="{12E195FF-C018-4983-B177-CB0DF1FFDFEA}"/>
    <cellStyle name="40% - uthevingsfarge 3 27 8 2 2" xfId="29659" xr:uid="{F054E4CB-7700-494F-8955-FC7081952A2F}"/>
    <cellStyle name="40% - uthevingsfarge 3 27 8 2 2 2" xfId="45738" xr:uid="{1D86CD61-9411-4CE0-8145-A0AEEA7F7246}"/>
    <cellStyle name="40% - uthevingsfarge 3 27 8 2 3" xfId="37695" xr:uid="{7C6D1ECF-9C6F-4540-B114-ED65A0C89853}"/>
    <cellStyle name="40% - uthevingsfarge 3 27 8 3" xfId="20677" xr:uid="{1A7320F0-E384-452B-9A82-A076F2DC8D77}"/>
    <cellStyle name="40% - uthevingsfarge 3 27 8 3 2" xfId="43605" xr:uid="{519FCC38-B354-4647-BA8C-469A3D51760B}"/>
    <cellStyle name="40% - uthevingsfarge 3 27 8 4" xfId="41086" xr:uid="{01446587-C2D6-4C82-B351-B59C82E11F29}"/>
    <cellStyle name="40% - uthevingsfarge 3 27 9" xfId="15516" xr:uid="{DA2915CD-16F8-440E-995D-C92DD552917E}"/>
    <cellStyle name="40% - uthevingsfarge 3 27 9 2" xfId="19219" xr:uid="{33B89012-91AD-47B3-AC09-7FAA7B1149AC}"/>
    <cellStyle name="40% - uthevingsfarge 3 27 9 2 2" xfId="43009" xr:uid="{B78BEF48-A6B5-4342-A76F-BC315DD3F4A5}"/>
    <cellStyle name="40% - uthevingsfarge 3 27 9 3" xfId="39378" xr:uid="{82154527-FA58-4BA9-AAB0-FAFA6E906BC0}"/>
    <cellStyle name="40% - uthevingsfarge 3 28" xfId="5202" xr:uid="{BEBD6EBB-E373-4727-8AE3-E15D86FF5184}"/>
    <cellStyle name="40% - uthevingsfarge 3 28 10" xfId="15517" xr:uid="{65DD1410-D0C5-4700-B263-B936F6EE3D42}"/>
    <cellStyle name="40% - uthevingsfarge 3 28 10 2" xfId="18907" xr:uid="{2972FD3C-FAB6-4B6E-A28D-F078DFECED88}"/>
    <cellStyle name="40% - uthevingsfarge 3 28 10 2 2" xfId="42819" xr:uid="{B36E6B5D-A754-498C-963F-FC1E1ECD1564}"/>
    <cellStyle name="40% - uthevingsfarge 3 28 10 3" xfId="39377" xr:uid="{6CA6A39C-86F7-4872-AD9F-82F8CC0C97E6}"/>
    <cellStyle name="40% - uthevingsfarge 3 28 11" xfId="19734" xr:uid="{553C656C-0444-401B-9A17-D25FF0745581}"/>
    <cellStyle name="40% - uthevingsfarge 3 28 12" xfId="42765" xr:uid="{176C7091-F85D-4F7F-92C6-C5AC26FE7D02}"/>
    <cellStyle name="40% - uthevingsfarge 3 28 13" xfId="9813" xr:uid="{FF97EE73-E00C-49D1-9389-D936A2B6BAC1}"/>
    <cellStyle name="40% - uthevingsfarge 3 28 2" xfId="11932" xr:uid="{297D12C2-008C-4145-B5CD-DF02B5F2CBC3}"/>
    <cellStyle name="40% - uthevingsfarge 3 28 2 10" xfId="42667" xr:uid="{759AC5FC-CA9F-4682-86FB-1AEBBA562D5F}"/>
    <cellStyle name="40% - uthevingsfarge 3 28 2 2" xfId="12164" xr:uid="{92845D25-6130-4987-986F-4AE2235EC054}"/>
    <cellStyle name="40% - uthevingsfarge 3 28 2 2 10" xfId="55692" xr:uid="{1E29A229-E994-4053-A07E-5C8A00555C8B}"/>
    <cellStyle name="40% - uthevingsfarge 3 28 2 2 2" xfId="12594" xr:uid="{882225A1-6994-4A82-9681-7060681845F2}"/>
    <cellStyle name="40% - uthevingsfarge 3 28 2 2 2 2" xfId="14471" xr:uid="{47506AD8-BD70-4278-85A4-21E4A86E58BD}"/>
    <cellStyle name="40% - uthevingsfarge 3 28 2 2 2 2 2" xfId="17885" xr:uid="{9CF96EEF-972F-4A67-805F-AAED359C2E3F}"/>
    <cellStyle name="40% - uthevingsfarge 3 28 2 2 2 2 2 2" xfId="33011" xr:uid="{B1C687EA-D950-470C-B286-4CFE904871CF}"/>
    <cellStyle name="40% - uthevingsfarge 3 28 2 2 2 2 2 2 2" xfId="49055" xr:uid="{29F02061-0418-4013-94F4-3868DECB7E5D}"/>
    <cellStyle name="40% - uthevingsfarge 3 28 2 2 2 2 2 3" xfId="37009" xr:uid="{B5C51E50-62DF-42FC-BBAA-01549B94137D}"/>
    <cellStyle name="40% - uthevingsfarge 3 28 2 2 2 2 3" xfId="31453" xr:uid="{710067CA-E152-43A4-B2FA-F5AC310449C2}"/>
    <cellStyle name="40% - uthevingsfarge 3 28 2 2 2 2 3 2" xfId="47521" xr:uid="{0B1E8A45-BDB1-4F5F-879A-98390002FBFA}"/>
    <cellStyle name="40% - uthevingsfarge 3 28 2 2 2 2 4" xfId="40402" xr:uid="{1809BB47-709C-45DC-859C-905096F072BE}"/>
    <cellStyle name="40% - uthevingsfarge 3 28 2 2 2 3" xfId="16188" xr:uid="{0AB7DC53-37FD-4338-9F50-F62B5D6FF34B}"/>
    <cellStyle name="40% - uthevingsfarge 3 28 2 2 2 3 2" xfId="29357" xr:uid="{4875680E-36E7-4633-B0C1-9FE5FDFA9F2A}"/>
    <cellStyle name="40% - uthevingsfarge 3 28 2 2 2 3 2 2" xfId="45455" xr:uid="{CD0D3CA7-131E-4E7A-A426-DBDA8C9525DA}"/>
    <cellStyle name="40% - uthevingsfarge 3 28 2 2 2 3 3" xfId="38706" xr:uid="{FCE838B9-E9EC-407A-B07B-A5E70F2C56CF}"/>
    <cellStyle name="40% - uthevingsfarge 3 28 2 2 2 4" xfId="26539" xr:uid="{99CDCB6F-106F-4B9E-8BB2-6626C4F7C0EF}"/>
    <cellStyle name="40% - uthevingsfarge 3 28 2 2 2 5" xfId="31315" xr:uid="{C6471693-5B86-4D30-91A2-EE320CEEAE2E}"/>
    <cellStyle name="40% - uthevingsfarge 3 28 2 2 2 5 2" xfId="47383" xr:uid="{86A6F74B-301B-4C65-90DA-D2CDFA0E86F8}"/>
    <cellStyle name="40% - uthevingsfarge 3 28 2 2 2 6" xfId="42093" xr:uid="{D615E672-654C-4ED5-A4BB-7173A58AB5B1}"/>
    <cellStyle name="40% - uthevingsfarge 3 28 2 2 3" xfId="13523" xr:uid="{B492B76B-256D-4E79-8618-90EB2E7AE6A1}"/>
    <cellStyle name="40% - uthevingsfarge 3 28 2 2 3 10" xfId="55882" xr:uid="{E290385E-519B-45A7-9083-E96DC57D7C53}"/>
    <cellStyle name="40% - uthevingsfarge 3 28 2 2 3 2" xfId="15241" xr:uid="{5D239185-0A21-4924-A123-6AA7D222B12B}"/>
    <cellStyle name="40% - uthevingsfarge 3 28 2 2 3 2 2" xfId="18647" xr:uid="{EC0490AD-3205-4252-9A79-C88FF4295F74}"/>
    <cellStyle name="40% - uthevingsfarge 3 28 2 2 3 2 2 2" xfId="30115" xr:uid="{510464BA-2B65-4166-8C28-8A203FFDB632}"/>
    <cellStyle name="40% - uthevingsfarge 3 28 2 2 3 2 2 2 2" xfId="46194" xr:uid="{EA1885CC-C746-4380-AF3D-6616CE2433E8}"/>
    <cellStyle name="40% - uthevingsfarge 3 28 2 2 3 2 2 3" xfId="36248" xr:uid="{A1C2868B-5057-4BE0-A3DE-0B193F1B5CAB}"/>
    <cellStyle name="40% - uthevingsfarge 3 28 2 2 3 2 3" xfId="32602" xr:uid="{5467A70E-20E6-4E9A-B2F4-113859BCA8EE}"/>
    <cellStyle name="40% - uthevingsfarge 3 28 2 2 3 2 3 2" xfId="48655" xr:uid="{8203736C-AAED-4135-9A42-CBAA1745AC84}"/>
    <cellStyle name="40% - uthevingsfarge 3 28 2 2 3 2 4" xfId="39649" xr:uid="{4009A758-BB67-4D4A-84D3-DC50F0BB11F7}"/>
    <cellStyle name="40% - uthevingsfarge 3 28 2 2 3 2 5" xfId="51576" xr:uid="{D1E12F78-45A6-4F60-B912-50D53E89163F}"/>
    <cellStyle name="40% - uthevingsfarge 3 28 2 2 3 2 6" xfId="51873" xr:uid="{8C550EEE-7505-4E69-9B13-2070EDE13DA0}"/>
    <cellStyle name="40% - uthevingsfarge 3 28 2 2 3 2 7" xfId="54721" xr:uid="{932B251C-F0BA-4DCB-A9A7-89DB620A9752}"/>
    <cellStyle name="40% - uthevingsfarge 3 28 2 2 3 2 8" xfId="55493" xr:uid="{7DFEFD2C-1813-4206-87A9-9AEC4CBE5972}"/>
    <cellStyle name="40% - uthevingsfarge 3 28 2 2 3 2 9" xfId="56078" xr:uid="{E1BAF3EE-B4D6-4738-8E3B-9A12BEE51879}"/>
    <cellStyle name="40% - uthevingsfarge 3 28 2 2 3 3" xfId="16944" xr:uid="{16CEB093-5025-4151-B638-435174D252BC}"/>
    <cellStyle name="40% - uthevingsfarge 3 28 2 2 3 3 2" xfId="31171" xr:uid="{C94FE07B-008C-4E02-8407-6788D123E4DE}"/>
    <cellStyle name="40% - uthevingsfarge 3 28 2 2 3 3 2 2" xfId="47239" xr:uid="{79C05007-ADCD-4E44-AAAF-DE3281632544}"/>
    <cellStyle name="40% - uthevingsfarge 3 28 2 2 3 3 3" xfId="37950" xr:uid="{502D280B-06D9-4446-B81E-70A0D6BF04A7}"/>
    <cellStyle name="40% - uthevingsfarge 3 28 2 2 3 3 4" xfId="52456" xr:uid="{D2AC6DF3-D0C5-410D-B1E6-6116B7FCD41D}"/>
    <cellStyle name="40% - uthevingsfarge 3 28 2 2 3 4" xfId="25023" xr:uid="{BDC55DCB-6378-40A8-B61E-7B19A9D783EB}"/>
    <cellStyle name="40% - uthevingsfarge 3 28 2 2 3 4 2" xfId="43969" xr:uid="{83236899-92E6-4532-BB0A-1BB39E8F6AC1}"/>
    <cellStyle name="40% - uthevingsfarge 3 28 2 2 3 5" xfId="33631" xr:uid="{73F102BB-FF20-4437-AC44-4AC74747BC27}"/>
    <cellStyle name="40% - uthevingsfarge 3 28 2 2 3 6" xfId="33821" xr:uid="{BC5A21B2-C1D2-4A87-9F62-23485FBFD582}"/>
    <cellStyle name="40% - uthevingsfarge 3 28 2 2 3 7" xfId="41341" xr:uid="{4BE64236-FFA0-46F6-AFC9-2D404A21EA14}"/>
    <cellStyle name="40% - uthevingsfarge 3 28 2 2 3 8" xfId="52334" xr:uid="{B941364C-5B54-4440-BEAE-DF25EF3DF0A7}"/>
    <cellStyle name="40% - uthevingsfarge 3 28 2 2 3 9" xfId="55259" xr:uid="{E7E39338-8665-414A-8C30-4634CE477ACB}"/>
    <cellStyle name="40% - uthevingsfarge 3 28 2 2 4" xfId="14077" xr:uid="{C2DEFC53-9680-4B81-A17B-79F2272805C3}"/>
    <cellStyle name="40% - uthevingsfarge 3 28 2 2 4 2" xfId="17491" xr:uid="{37BFF418-09EB-4A6B-859F-BE5A49AA790E}"/>
    <cellStyle name="40% - uthevingsfarge 3 28 2 2 4 2 2" xfId="30193" xr:uid="{C7CBAB24-2821-42B9-92A2-5C6843D56066}"/>
    <cellStyle name="40% - uthevingsfarge 3 28 2 2 4 2 2 2" xfId="46272" xr:uid="{25392B95-EDFC-46AC-B60A-113242FC2A41}"/>
    <cellStyle name="40% - uthevingsfarge 3 28 2 2 4 2 3" xfId="37403" xr:uid="{B1E3A582-79B4-44C7-8685-02842796CD99}"/>
    <cellStyle name="40% - uthevingsfarge 3 28 2 2 4 3" xfId="19266" xr:uid="{AD0365D9-E377-4795-9E50-3D80A66ED6A2}"/>
    <cellStyle name="40% - uthevingsfarge 3 28 2 2 4 3 2" xfId="43056" xr:uid="{D9B3F1D5-E352-4BAB-8EF2-B630704C3D37}"/>
    <cellStyle name="40% - uthevingsfarge 3 28 2 2 4 4" xfId="40794" xr:uid="{D1CC686B-0055-45DB-BAA9-C0530029B3C9}"/>
    <cellStyle name="40% - uthevingsfarge 3 28 2 2 5" xfId="15794" xr:uid="{9D5E27DB-BDDC-4DB6-B53B-E233E1733D2D}"/>
    <cellStyle name="40% - uthevingsfarge 3 28 2 2 5 2" xfId="19211" xr:uid="{B45F80D4-1950-4D54-82BB-47C22D1D0F0B}"/>
    <cellStyle name="40% - uthevingsfarge 3 28 2 2 5 2 2" xfId="43001" xr:uid="{DF7ABD0E-D79D-4DA8-B72A-FAFECE10AC10}"/>
    <cellStyle name="40% - uthevingsfarge 3 28 2 2 5 3" xfId="39100" xr:uid="{B4272DAA-B3FD-442C-B8A3-8B09D71856EC}"/>
    <cellStyle name="40% - uthevingsfarge 3 28 2 2 6" xfId="19736" xr:uid="{FA5E2608-5835-4944-ADEC-802E3D17A7F3}"/>
    <cellStyle name="40% - uthevingsfarge 3 28 2 2 7" xfId="42487" xr:uid="{9E26A4C7-3E92-4D14-A9A0-4E4D1C1E5B7F}"/>
    <cellStyle name="40% - uthevingsfarge 3 28 2 2 8" xfId="52125" xr:uid="{B4D851D2-996A-4120-9C6B-81884866FC75}"/>
    <cellStyle name="40% - uthevingsfarge 3 28 2 2 9" xfId="55031" xr:uid="{84D97277-8C48-4CE9-A85F-6C44DCC75001}"/>
    <cellStyle name="40% - uthevingsfarge 3 28 2 2_Avviksanalyse løpende RNB15 (1)" xfId="25147" xr:uid="{F2A65C77-89F1-4D55-AA2D-6F233DDAC49D}"/>
    <cellStyle name="40% - uthevingsfarge 3 28 2 3" xfId="12414" xr:uid="{30699836-1843-4BBA-A26A-D56405AA3F3B}"/>
    <cellStyle name="40% - uthevingsfarge 3 28 2 3 2" xfId="14291" xr:uid="{F30CBAE1-19E1-46B0-A754-D750C36230EB}"/>
    <cellStyle name="40% - uthevingsfarge 3 28 2 3 2 2" xfId="17705" xr:uid="{6A827E82-A1F3-42F0-A1D6-0965C2D49950}"/>
    <cellStyle name="40% - uthevingsfarge 3 28 2 3 2 2 2" xfId="30437" xr:uid="{6A78D2B7-002A-48B2-AD07-C5839D60C8D6}"/>
    <cellStyle name="40% - uthevingsfarge 3 28 2 3 2 2 2 2" xfId="46511" xr:uid="{741DB9C3-1233-4701-AF30-9DD0BF6B0E69}"/>
    <cellStyle name="40% - uthevingsfarge 3 28 2 3 2 2 3" xfId="37189" xr:uid="{6F9A56D5-5330-41F6-919C-0DBC90A08084}"/>
    <cellStyle name="40% - uthevingsfarge 3 28 2 3 2 3" xfId="28699" xr:uid="{F51EA774-C4D2-4763-912A-6B6D6F1C538F}"/>
    <cellStyle name="40% - uthevingsfarge 3 28 2 3 2 3 2" xfId="44798" xr:uid="{6AA31940-387A-43E9-9B4F-BA2F25485273}"/>
    <cellStyle name="40% - uthevingsfarge 3 28 2 3 2 4" xfId="40580" xr:uid="{1FC30F30-ACBB-44C6-AD49-0A3C6E8199D9}"/>
    <cellStyle name="40% - uthevingsfarge 3 28 2 3 3" xfId="16008" xr:uid="{2CCE9F07-3F5C-4479-BCCC-C057B95C29C9}"/>
    <cellStyle name="40% - uthevingsfarge 3 28 2 3 3 2" xfId="32725" xr:uid="{99EC96DF-EFCF-4B74-852C-95CACB3A023D}"/>
    <cellStyle name="40% - uthevingsfarge 3 28 2 3 3 2 2" xfId="48778" xr:uid="{E3C9A43E-53FE-4EDB-A32D-828AE1EF6C8B}"/>
    <cellStyle name="40% - uthevingsfarge 3 28 2 3 3 3" xfId="38886" xr:uid="{DCDF7905-E5E1-4BFE-B6E3-4B10FD5136B7}"/>
    <cellStyle name="40% - uthevingsfarge 3 28 2 3 4" xfId="28119" xr:uid="{5D5EBDF5-E30A-4260-B9A4-5DA520AD11ED}"/>
    <cellStyle name="40% - uthevingsfarge 3 28 2 3 4 2" xfId="44232" xr:uid="{0B946E98-B1A4-41EE-96AF-1D6035F1B47E}"/>
    <cellStyle name="40% - uthevingsfarge 3 28 2 3 5" xfId="42273" xr:uid="{2AE67DD8-00A9-48D5-B3BB-2A7577B6901F}"/>
    <cellStyle name="40% - uthevingsfarge 3 28 2 4" xfId="12895" xr:uid="{15C3CB4F-FF44-40E3-9861-7241C7252312}"/>
    <cellStyle name="40% - uthevingsfarge 3 28 2 4 2" xfId="14716" xr:uid="{76E35A0C-944C-44AE-B001-A99C052D7F5E}"/>
    <cellStyle name="40% - uthevingsfarge 3 28 2 4 2 2" xfId="18130" xr:uid="{147E0521-3602-4C52-A260-9525392507BD}"/>
    <cellStyle name="40% - uthevingsfarge 3 28 2 4 2 2 2" xfId="33048" xr:uid="{CF17C6D7-F6D9-4360-8C79-80329A1FB263}"/>
    <cellStyle name="40% - uthevingsfarge 3 28 2 4 2 2 2 2" xfId="49092" xr:uid="{B7785491-A1BA-4B97-A1B5-3D2C5C923A8C}"/>
    <cellStyle name="40% - uthevingsfarge 3 28 2 4 2 2 3" xfId="36764" xr:uid="{BF80CA61-63B8-421F-9EC7-9AFD646329D9}"/>
    <cellStyle name="40% - uthevingsfarge 3 28 2 4 2 3" xfId="28858" xr:uid="{25B04A3B-E935-4508-BF2C-B3478ECCA34B}"/>
    <cellStyle name="40% - uthevingsfarge 3 28 2 4 2 3 2" xfId="44956" xr:uid="{FF1FF139-09C7-4391-8161-ABF96F3085CB}"/>
    <cellStyle name="40% - uthevingsfarge 3 28 2 4 2 4" xfId="40160" xr:uid="{C6F7E705-0A83-4EEE-B713-0402EF9B41D8}"/>
    <cellStyle name="40% - uthevingsfarge 3 28 2 4 3" xfId="16449" xr:uid="{3458AB1F-213C-4467-A107-A8CD0B334777}"/>
    <cellStyle name="40% - uthevingsfarge 3 28 2 4 3 2" xfId="30277" xr:uid="{3CCAE76F-992D-4255-9CC4-0987FD3597C9}"/>
    <cellStyle name="40% - uthevingsfarge 3 28 2 4 3 2 2" xfId="46354" xr:uid="{9E59B041-0BB5-4FB0-9EE8-CFFC746B0E81}"/>
    <cellStyle name="40% - uthevingsfarge 3 28 2 4 3 3" xfId="38446" xr:uid="{69EB7727-871C-4D0C-BD63-0CA63B4E6062}"/>
    <cellStyle name="40% - uthevingsfarge 3 28 2 4 4" xfId="20923" xr:uid="{EC9BD96D-85E4-46BA-B75A-AF0502E33832}"/>
    <cellStyle name="40% - uthevingsfarge 3 28 2 4 4 2" xfId="43733" xr:uid="{293A5098-C6DA-4F67-AD8C-55F86C4E339B}"/>
    <cellStyle name="40% - uthevingsfarge 3 28 2 4 5" xfId="41834" xr:uid="{6AAAA8BD-EBDD-4F03-88C4-6939669D2177}"/>
    <cellStyle name="40% - uthevingsfarge 3 28 2 5" xfId="13343" xr:uid="{C9AFBAE6-8C00-4236-8E0E-70932B18DF23}"/>
    <cellStyle name="40% - uthevingsfarge 3 28 2 5 2" xfId="15062" xr:uid="{C71C355A-6C0C-4AEC-BA4E-E5532591D43E}"/>
    <cellStyle name="40% - uthevingsfarge 3 28 2 5 2 2" xfId="18468" xr:uid="{28077C9D-FE0D-4E94-8FBF-5D53380CFAF2}"/>
    <cellStyle name="40% - uthevingsfarge 3 28 2 5 2 2 2" xfId="30043" xr:uid="{132E0584-7A7E-448F-857D-C2A398162BD2}"/>
    <cellStyle name="40% - uthevingsfarge 3 28 2 5 2 2 2 2" xfId="46122" xr:uid="{010801A5-93D7-4668-BC7F-A828809FC0B1}"/>
    <cellStyle name="40% - uthevingsfarge 3 28 2 5 2 2 3" xfId="36427" xr:uid="{1AD6D33E-942C-40BF-9AB5-4FF22036BE29}"/>
    <cellStyle name="40% - uthevingsfarge 3 28 2 5 2 3" xfId="28989" xr:uid="{464B0FF8-6E90-4ADC-A57C-701A5277238F}"/>
    <cellStyle name="40% - uthevingsfarge 3 28 2 5 2 3 2" xfId="45087" xr:uid="{94A0B3EE-111B-4719-8593-98889ABA0B44}"/>
    <cellStyle name="40% - uthevingsfarge 3 28 2 5 2 4" xfId="39828" xr:uid="{06C38992-19F1-484E-9C0A-910A0AF95648}"/>
    <cellStyle name="40% - uthevingsfarge 3 28 2 5 3" xfId="16764" xr:uid="{2E0E5AE0-B6AD-428C-B342-FFA43F8EBFEE}"/>
    <cellStyle name="40% - uthevingsfarge 3 28 2 5 3 2" xfId="32848" xr:uid="{26435722-94A8-497D-8060-80F3FD464FDD}"/>
    <cellStyle name="40% - uthevingsfarge 3 28 2 5 3 2 2" xfId="48898" xr:uid="{179423D3-F34F-4531-8858-7831109B2BAE}"/>
    <cellStyle name="40% - uthevingsfarge 3 28 2 5 3 3" xfId="38129" xr:uid="{AE3422D6-1D04-4196-8077-ED49CB164F0D}"/>
    <cellStyle name="40% - uthevingsfarge 3 28 2 5 4" xfId="31351" xr:uid="{B5737A8A-9198-411D-BC8B-D8E0FE845A93}"/>
    <cellStyle name="40% - uthevingsfarge 3 28 2 5 4 2" xfId="47419" xr:uid="{8116505B-1984-4349-9615-2C21F686FE81}"/>
    <cellStyle name="40% - uthevingsfarge 3 28 2 5 5" xfId="41521" xr:uid="{A2C02E7C-FB78-4296-9A1C-876379052382}"/>
    <cellStyle name="40% - uthevingsfarge 3 28 2 6" xfId="13703" xr:uid="{67BB80CB-32CE-431C-A9B4-2798E6493596}"/>
    <cellStyle name="40% - uthevingsfarge 3 28 2 6 2" xfId="15421" xr:uid="{22E5C89B-73DE-48EC-94E3-B2B7429F247B}"/>
    <cellStyle name="40% - uthevingsfarge 3 28 2 6 2 2" xfId="18827" xr:uid="{5BD3BB64-8CDB-4844-B44A-29210DBE98A7}"/>
    <cellStyle name="40% - uthevingsfarge 3 28 2 6 2 2 2" xfId="33212" xr:uid="{B80FEEEB-E452-4C15-9EAD-81DE6BA29ED4}"/>
    <cellStyle name="40% - uthevingsfarge 3 28 2 6 2 2 2 2" xfId="49255" xr:uid="{E17C0ACF-33C2-4AA5-A7F3-07F780CA825C}"/>
    <cellStyle name="40% - uthevingsfarge 3 28 2 6 2 2 3" xfId="36068" xr:uid="{E5049FCA-5492-40DB-98A3-9564814FA571}"/>
    <cellStyle name="40% - uthevingsfarge 3 28 2 6 2 3" xfId="31047" xr:uid="{89008AAA-BDD0-4E1E-8386-C66679829648}"/>
    <cellStyle name="40% - uthevingsfarge 3 28 2 6 2 3 2" xfId="47116" xr:uid="{808C7238-3BF0-4DAE-9DCD-9EB6D2DD8884}"/>
    <cellStyle name="40% - uthevingsfarge 3 28 2 6 2 4" xfId="39469" xr:uid="{2D4E9941-51EA-4FE6-BFF1-4AC6BDE53696}"/>
    <cellStyle name="40% - uthevingsfarge 3 28 2 6 3" xfId="17124" xr:uid="{4EFF54E8-6DCD-42A4-B6D9-CC3DC8641905}"/>
    <cellStyle name="40% - uthevingsfarge 3 28 2 6 3 2" xfId="19100" xr:uid="{6FFB5FDE-B6A8-464A-AABC-162686F8B1CC}"/>
    <cellStyle name="40% - uthevingsfarge 3 28 2 6 3 2 2" xfId="42925" xr:uid="{3EA44534-0732-47B4-B79B-A3D82ECC4060}"/>
    <cellStyle name="40% - uthevingsfarge 3 28 2 6 3 3" xfId="37770" xr:uid="{840E44DE-5408-43EC-923D-7BA4DBFEB01B}"/>
    <cellStyle name="40% - uthevingsfarge 3 28 2 6 4" xfId="20709" xr:uid="{EE1CA7CB-DC54-4EBD-8F32-46365898A3DD}"/>
    <cellStyle name="40% - uthevingsfarge 3 28 2 6 4 2" xfId="43621" xr:uid="{37C3C369-CB7D-4E3A-9A84-6886BBE4C33B}"/>
    <cellStyle name="40% - uthevingsfarge 3 28 2 6 5" xfId="41161" xr:uid="{24BD1482-8B12-4A17-94C4-D402EAB6989F}"/>
    <cellStyle name="40% - uthevingsfarge 3 28 2 7" xfId="13882" xr:uid="{4E26A812-8B00-4DDC-8047-80F7FBD49512}"/>
    <cellStyle name="40% - uthevingsfarge 3 28 2 7 2" xfId="17296" xr:uid="{A37932ED-9F55-45E2-992E-01639E2C017E}"/>
    <cellStyle name="40% - uthevingsfarge 3 28 2 7 2 2" xfId="20340" xr:uid="{5542C5BB-BCEC-40A7-9E7A-4E1F62C6274B}"/>
    <cellStyle name="40% - uthevingsfarge 3 28 2 7 2 2 2" xfId="43382" xr:uid="{23BFC356-30E3-4C9C-B289-C812BB83FC29}"/>
    <cellStyle name="40% - uthevingsfarge 3 28 2 7 2 3" xfId="37598" xr:uid="{0C3A47C7-D1A6-4D44-B905-33DD3D09FEF3}"/>
    <cellStyle name="40% - uthevingsfarge 3 28 2 7 3" xfId="28321" xr:uid="{09C4D1EC-13F3-433E-9033-034CD1AAF0BB}"/>
    <cellStyle name="40% - uthevingsfarge 3 28 2 7 3 2" xfId="44433" xr:uid="{D8532834-AE55-44A2-A235-025829636B26}"/>
    <cellStyle name="40% - uthevingsfarge 3 28 2 7 4" xfId="40989" xr:uid="{7B916173-9FF2-4B54-8852-06FE39B25C93}"/>
    <cellStyle name="40% - uthevingsfarge 3 28 2 8" xfId="15614" xr:uid="{318CB93F-4E6A-4CDA-A4ED-652549CFAFBA}"/>
    <cellStyle name="40% - uthevingsfarge 3 28 2 8 2" xfId="32656" xr:uid="{C7E857DF-FFC4-428F-A597-C320A1C4D32F}"/>
    <cellStyle name="40% - uthevingsfarge 3 28 2 8 2 2" xfId="48709" xr:uid="{B5D97C42-CCED-4E71-BFED-24297031D106}"/>
    <cellStyle name="40% - uthevingsfarge 3 28 2 8 3" xfId="39280" xr:uid="{030FEED8-F217-406C-BF04-C2D59946EAD4}"/>
    <cellStyle name="40% - uthevingsfarge 3 28 2 9" xfId="19735" xr:uid="{33D8CE1C-3D2C-495A-931B-3B8C9E729736}"/>
    <cellStyle name="40% - uthevingsfarge 3 28 3" xfId="12079" xr:uid="{E499674A-9F80-4F09-AA9A-F5F64A547EAA}"/>
    <cellStyle name="40% - uthevingsfarge 3 28 3 10" xfId="54963" xr:uid="{9161FEE1-1E68-4254-871E-33EB33242BD3}"/>
    <cellStyle name="40% - uthevingsfarge 3 28 3 11" xfId="55624" xr:uid="{626DE47F-D0DE-4C5F-B8B8-60B3A382C8A0}"/>
    <cellStyle name="40% - uthevingsfarge 3 28 3 2" xfId="12515" xr:uid="{761432F3-F3BA-464F-A75F-6BAE489E1093}"/>
    <cellStyle name="40% - uthevingsfarge 3 28 3 2 2" xfId="14392" xr:uid="{456329BF-11EA-40F6-9417-1E15313FD920}"/>
    <cellStyle name="40% - uthevingsfarge 3 28 3 2 2 2" xfId="17806" xr:uid="{0C5C20C0-BE64-4EEF-AFDD-DCF779708513}"/>
    <cellStyle name="40% - uthevingsfarge 3 28 3 2 2 2 2" xfId="31998" xr:uid="{8D5D1BC4-379C-4171-9FD4-F3DA45DED26B}"/>
    <cellStyle name="40% - uthevingsfarge 3 28 3 2 2 2 2 2" xfId="48053" xr:uid="{F809C1D8-13E3-47D7-8702-CAD4946A75B3}"/>
    <cellStyle name="40% - uthevingsfarge 3 28 3 2 2 2 3" xfId="37088" xr:uid="{EBAEB65A-5D2F-4775-913C-77DB59030AA5}"/>
    <cellStyle name="40% - uthevingsfarge 3 28 3 2 2 3" xfId="31440" xr:uid="{19C0261F-FF2C-4C50-9D5B-65D5EB8B4682}"/>
    <cellStyle name="40% - uthevingsfarge 3 28 3 2 2 3 2" xfId="47508" xr:uid="{B4F263A4-F75C-43A1-9B9F-6F8107E2FCEB}"/>
    <cellStyle name="40% - uthevingsfarge 3 28 3 2 2 4" xfId="40479" xr:uid="{45CC181F-762C-430E-A08B-631255AA52A1}"/>
    <cellStyle name="40% - uthevingsfarge 3 28 3 2 3" xfId="16109" xr:uid="{6899B6D2-8055-46D7-9AC6-FE4E28AF8EFE}"/>
    <cellStyle name="40% - uthevingsfarge 3 28 3 2 3 2" xfId="20487" xr:uid="{87D6BB72-1028-4845-99FB-9EA6D692FEC7}"/>
    <cellStyle name="40% - uthevingsfarge 3 28 3 2 3 2 2" xfId="43478" xr:uid="{9AAEAD94-FF20-4148-AA50-7FA7FBF9DCDE}"/>
    <cellStyle name="40% - uthevingsfarge 3 28 3 2 3 3" xfId="38785" xr:uid="{DC09103B-B049-4B75-ACDE-EC5E55A99C4B}"/>
    <cellStyle name="40% - uthevingsfarge 3 28 3 2 4" xfId="26540" xr:uid="{4A75D81C-7FB9-4925-A6C3-0A162DCF1AD2}"/>
    <cellStyle name="40% - uthevingsfarge 3 28 3 2 5" xfId="30344" xr:uid="{B2B9EA2B-EA97-497C-BA21-C21183F58DBA}"/>
    <cellStyle name="40% - uthevingsfarge 3 28 3 2 5 2" xfId="46419" xr:uid="{7D8DF7EC-1279-480F-827E-8BF13BD234B0}"/>
    <cellStyle name="40% - uthevingsfarge 3 28 3 2 6" xfId="42172" xr:uid="{AFE559C4-8600-4605-B6A2-E8D6C666942A}"/>
    <cellStyle name="40% - uthevingsfarge 3 28 3 3" xfId="12992" xr:uid="{03F86643-0427-4903-997A-1CC311C99556}"/>
    <cellStyle name="40% - uthevingsfarge 3 28 3 3 10" xfId="55814" xr:uid="{1C49C4CA-69B6-4F17-B4FF-5035E30BA3FE}"/>
    <cellStyle name="40% - uthevingsfarge 3 28 3 3 2" xfId="14781" xr:uid="{8C072541-B776-431B-8138-A5EBF81C8A4A}"/>
    <cellStyle name="40% - uthevingsfarge 3 28 3 3 2 2" xfId="18195" xr:uid="{C68575C8-461D-45C2-84E5-711854240EE3}"/>
    <cellStyle name="40% - uthevingsfarge 3 28 3 3 2 2 2" xfId="18991" xr:uid="{610F94A4-A060-4717-B615-4F5847C01623}"/>
    <cellStyle name="40% - uthevingsfarge 3 28 3 3 2 2 2 2" xfId="42871" xr:uid="{8E9E3D93-31B7-4FBD-A760-65E0B6D3B67D}"/>
    <cellStyle name="40% - uthevingsfarge 3 28 3 3 2 2 3" xfId="36699" xr:uid="{C5166E6E-1941-4531-8018-AD437B4657AD}"/>
    <cellStyle name="40% - uthevingsfarge 3 28 3 3 2 3" xfId="32517" xr:uid="{480A2901-9026-4DBC-AA3F-18E46E645C86}"/>
    <cellStyle name="40% - uthevingsfarge 3 28 3 3 2 3 2" xfId="48570" xr:uid="{17022B10-2027-494E-AC89-8FF8623C753B}"/>
    <cellStyle name="40% - uthevingsfarge 3 28 3 3 2 4" xfId="40100" xr:uid="{CF81ACCE-ED49-43BC-9EF0-5EE387013F7D}"/>
    <cellStyle name="40% - uthevingsfarge 3 28 3 3 2 5" xfId="51369" xr:uid="{A8FE5392-D7FD-4F64-AA02-7F9EE62202B7}"/>
    <cellStyle name="40% - uthevingsfarge 3 28 3 3 2 6" xfId="51807" xr:uid="{A2434BF9-AD75-41B3-A346-1B9CB91231C5}"/>
    <cellStyle name="40% - uthevingsfarge 3 28 3 3 2 7" xfId="54655" xr:uid="{190177C2-F7DE-438D-B70A-2AA2F399EADB}"/>
    <cellStyle name="40% - uthevingsfarge 3 28 3 3 2 8" xfId="55424" xr:uid="{94E90DBD-3554-414A-AD9F-5883A093C365}"/>
    <cellStyle name="40% - uthevingsfarge 3 28 3 3 2 9" xfId="56010" xr:uid="{376FCDE7-8D11-4E2D-86CC-1800B0B91BCB}"/>
    <cellStyle name="40% - uthevingsfarge 3 28 3 3 3" xfId="16515" xr:uid="{6CD293F9-C217-4B77-A821-2FD5C7B54FFB}"/>
    <cellStyle name="40% - uthevingsfarge 3 28 3 3 3 2" xfId="29472" xr:uid="{13FA9174-C410-4779-8DBC-DD149BE9F373}"/>
    <cellStyle name="40% - uthevingsfarge 3 28 3 3 3 2 2" xfId="45567" xr:uid="{2499ACE4-C82C-41B0-8A5D-CC724C113536}"/>
    <cellStyle name="40% - uthevingsfarge 3 28 3 3 3 3" xfId="38380" xr:uid="{B965E415-8806-415D-827D-D88ED532E645}"/>
    <cellStyle name="40% - uthevingsfarge 3 28 3 3 3 4" xfId="52457" xr:uid="{3971862F-12FB-49EF-8ACB-FA0253F492AD}"/>
    <cellStyle name="40% - uthevingsfarge 3 28 3 3 4" xfId="24816" xr:uid="{426011F8-BA38-4BC8-B1DC-877CD4A1C536}"/>
    <cellStyle name="40% - uthevingsfarge 3 28 3 3 4 2" xfId="43903" xr:uid="{D69A7C1A-9A2E-48A2-AA36-E962014D93DA}"/>
    <cellStyle name="40% - uthevingsfarge 3 28 3 3 5" xfId="33562" xr:uid="{F442C8C5-F03A-406E-B061-7517E3AEACDC}"/>
    <cellStyle name="40% - uthevingsfarge 3 28 3 3 6" xfId="33822" xr:uid="{A9D0B794-3F2C-4D7B-8E54-720307D8A3CC}"/>
    <cellStyle name="40% - uthevingsfarge 3 28 3 3 7" xfId="41769" xr:uid="{4C690F89-D13B-456C-8926-1D3093C80071}"/>
    <cellStyle name="40% - uthevingsfarge 3 28 3 3 8" xfId="52267" xr:uid="{49B0A5D4-ED11-4E6F-B679-EF6F8CFBB751}"/>
    <cellStyle name="40% - uthevingsfarge 3 28 3 3 9" xfId="55193" xr:uid="{9D5B0E8A-E8EE-4F47-9864-8681911B54DE}"/>
    <cellStyle name="40% - uthevingsfarge 3 28 3 4" xfId="13444" xr:uid="{CE1FF071-761F-4812-A61B-A87458858FFA}"/>
    <cellStyle name="40% - uthevingsfarge 3 28 3 4 2" xfId="15162" xr:uid="{EA17B1DC-425A-4834-AA37-ABD8BB0ACA59}"/>
    <cellStyle name="40% - uthevingsfarge 3 28 3 4 2 2" xfId="18568" xr:uid="{B11EF68A-5AA7-4380-B5C1-0D254D83BD90}"/>
    <cellStyle name="40% - uthevingsfarge 3 28 3 4 2 2 2" xfId="30527" xr:uid="{961408D3-9FF4-4B56-80C3-9423D54E3A0F}"/>
    <cellStyle name="40% - uthevingsfarge 3 28 3 4 2 2 2 2" xfId="46601" xr:uid="{81EB2E18-9B8A-4D3E-93B9-C3507D589F86}"/>
    <cellStyle name="40% - uthevingsfarge 3 28 3 4 2 2 3" xfId="36327" xr:uid="{609571D0-7315-465C-8862-AFABEFC8A2D4}"/>
    <cellStyle name="40% - uthevingsfarge 3 28 3 4 2 3" xfId="30667" xr:uid="{46A2B10C-89BF-414D-87FE-1E4C2F62E49C}"/>
    <cellStyle name="40% - uthevingsfarge 3 28 3 4 2 3 2" xfId="46740" xr:uid="{2B9DE3BC-8AC7-420E-BFE3-B0B1EA4427E5}"/>
    <cellStyle name="40% - uthevingsfarge 3 28 3 4 2 4" xfId="39728" xr:uid="{23E71321-B3A8-4481-983F-D0AE2CFB9057}"/>
    <cellStyle name="40% - uthevingsfarge 3 28 3 4 3" xfId="16865" xr:uid="{FF5B6909-1931-4F35-9BDC-742CB65D25C0}"/>
    <cellStyle name="40% - uthevingsfarge 3 28 3 4 3 2" xfId="28385" xr:uid="{39213673-461C-4C5F-965F-E3DF04FC8972}"/>
    <cellStyle name="40% - uthevingsfarge 3 28 3 4 3 2 2" xfId="44497" xr:uid="{503B43C2-EC8A-4998-934F-CC1990CC3F87}"/>
    <cellStyle name="40% - uthevingsfarge 3 28 3 4 3 3" xfId="38028" xr:uid="{9C0A16E1-54ED-4912-A1D7-B1C62DFC8274}"/>
    <cellStyle name="40% - uthevingsfarge 3 28 3 4 4" xfId="28239" xr:uid="{F5FE2AA1-EB69-4B8E-9A36-0186594360E2}"/>
    <cellStyle name="40% - uthevingsfarge 3 28 3 4 4 2" xfId="44352" xr:uid="{992E1583-02CE-43E8-BDF2-B09D847B77A2}"/>
    <cellStyle name="40% - uthevingsfarge 3 28 3 4 5" xfId="41420" xr:uid="{055EE66D-20C9-4878-826A-A44733C9B6A7}"/>
    <cellStyle name="40% - uthevingsfarge 3 28 3 5" xfId="13826" xr:uid="{0C3C0106-DE35-4DFE-B22D-0ABEC9732988}"/>
    <cellStyle name="40% - uthevingsfarge 3 28 3 5 2" xfId="17240" xr:uid="{86379EE9-F389-4DFA-BD26-6969AF7545A3}"/>
    <cellStyle name="40% - uthevingsfarge 3 28 3 5 2 2" xfId="29676" xr:uid="{E854EA4F-EB99-47E2-AB76-068AF4912BB7}"/>
    <cellStyle name="40% - uthevingsfarge 3 28 3 5 2 2 2" xfId="45755" xr:uid="{C2EAD1F6-D621-40F8-A754-342143BFC1A4}"/>
    <cellStyle name="40% - uthevingsfarge 3 28 3 5 2 3" xfId="37654" xr:uid="{F735895A-FBD3-41AB-A679-D1BB6459F600}"/>
    <cellStyle name="40% - uthevingsfarge 3 28 3 5 3" xfId="28304" xr:uid="{DAFEB3C2-E2D2-41A0-AF24-B7D29EC400C4}"/>
    <cellStyle name="40% - uthevingsfarge 3 28 3 5 3 2" xfId="44417" xr:uid="{6EF283B9-9E28-4D9E-A25C-7B53B3A7A45F}"/>
    <cellStyle name="40% - uthevingsfarge 3 28 3 5 4" xfId="41045" xr:uid="{B8CC0593-B5AD-47FD-B971-FFE62E82B00D}"/>
    <cellStyle name="40% - uthevingsfarge 3 28 3 6" xfId="15715" xr:uid="{7C80B4E0-9B1D-4D98-A7DB-3899120D6480}"/>
    <cellStyle name="40% - uthevingsfarge 3 28 3 6 2" xfId="28177" xr:uid="{6D2358BF-1AE9-4C5C-97D7-DA2D0C38CFB5}"/>
    <cellStyle name="40% - uthevingsfarge 3 28 3 6 2 2" xfId="44290" xr:uid="{2BFC9010-94D8-4C3E-B11C-CE4CA56C616F}"/>
    <cellStyle name="40% - uthevingsfarge 3 28 3 6 3" xfId="39179" xr:uid="{37C00ACD-60E8-4B68-BAE6-1C18AFB26315}"/>
    <cellStyle name="40% - uthevingsfarge 3 28 3 7" xfId="19737" xr:uid="{84C61BE2-C43B-42FA-9DF8-2057FE264BD1}"/>
    <cellStyle name="40% - uthevingsfarge 3 28 3 8" xfId="42566" xr:uid="{6C51C44E-A787-4BB0-81A8-6C2DD64747F0}"/>
    <cellStyle name="40% - uthevingsfarge 3 28 3 9" xfId="52059" xr:uid="{177A0A72-A4BE-4FA9-86A3-C877722379CD}"/>
    <cellStyle name="40% - uthevingsfarge 3 28 3_Avviksanalyse løpende RNB15 (1)" xfId="25148" xr:uid="{3AAD81A6-0787-4AB6-9B71-BB55985B5914}"/>
    <cellStyle name="40% - uthevingsfarge 3 28 4" xfId="12336" xr:uid="{10893938-C7FF-42A2-80B3-9E3AEB19B390}"/>
    <cellStyle name="40% - uthevingsfarge 3 28 4 2" xfId="14213" xr:uid="{2441CB43-123C-40ED-9099-E77FE18CFB73}"/>
    <cellStyle name="40% - uthevingsfarge 3 28 4 2 2" xfId="17627" xr:uid="{388EC77F-409B-489A-8A0C-FDE359C82772}"/>
    <cellStyle name="40% - uthevingsfarge 3 28 4 2 2 2" xfId="29782" xr:uid="{B5AC1FBC-6D5C-491D-AC30-BB011B8808F3}"/>
    <cellStyle name="40% - uthevingsfarge 3 28 4 2 2 2 2" xfId="45861" xr:uid="{F61D740E-18BB-4045-915B-46C18FF6F41A}"/>
    <cellStyle name="40% - uthevingsfarge 3 28 4 2 2 3" xfId="37267" xr:uid="{70256BF5-28F1-4D88-ACC0-AF132CD0C73F}"/>
    <cellStyle name="40% - uthevingsfarge 3 28 4 2 3" xfId="32411" xr:uid="{ECD8B1A0-552E-4E7E-B82E-B6E89E439179}"/>
    <cellStyle name="40% - uthevingsfarge 3 28 4 2 3 2" xfId="48466" xr:uid="{814CFD3E-7158-4568-A823-7C70ACCBC394}"/>
    <cellStyle name="40% - uthevingsfarge 3 28 4 2 4" xfId="40658" xr:uid="{B5178F2D-A586-47BD-AE3C-3F90E804D561}"/>
    <cellStyle name="40% - uthevingsfarge 3 28 4 3" xfId="15930" xr:uid="{E2F1DB9A-014E-4165-94EA-603CD1429888}"/>
    <cellStyle name="40% - uthevingsfarge 3 28 4 3 2" xfId="29272" xr:uid="{C6DB8890-769A-4923-842F-86A499C51A4C}"/>
    <cellStyle name="40% - uthevingsfarge 3 28 4 3 2 2" xfId="45370" xr:uid="{28096C28-F9F9-42C7-B829-4CCFF87D49CD}"/>
    <cellStyle name="40% - uthevingsfarge 3 28 4 3 3" xfId="38964" xr:uid="{E848E7D4-24B6-42AC-BC92-9D9F96130E3B}"/>
    <cellStyle name="40% - uthevingsfarge 3 28 4 4" xfId="19652" xr:uid="{11526B8F-FBC6-4D71-8336-48AA3372614D}"/>
    <cellStyle name="40% - uthevingsfarge 3 28 4 4 2" xfId="43298" xr:uid="{FE36ECA2-4DD3-4749-A729-24D5952A50C1}"/>
    <cellStyle name="40% - uthevingsfarge 3 28 4 5" xfId="42351" xr:uid="{AADE3197-84F2-410E-A103-43492B3252F3}"/>
    <cellStyle name="40% - uthevingsfarge 3 28 5" xfId="12837" xr:uid="{F0ECB2C7-3719-4ED9-B068-0906450A506C}"/>
    <cellStyle name="40% - uthevingsfarge 3 28 5 2" xfId="14658" xr:uid="{8E8CCCF7-8230-4072-B7C4-3A9562F7F4A5}"/>
    <cellStyle name="40% - uthevingsfarge 3 28 5 2 2" xfId="18072" xr:uid="{3AFA54F3-2B9E-4A00-AB14-E3A7BDBC4127}"/>
    <cellStyle name="40% - uthevingsfarge 3 28 5 2 2 2" xfId="30474" xr:uid="{DD80B689-CE61-47A0-B626-F99F587CB2FC}"/>
    <cellStyle name="40% - uthevingsfarge 3 28 5 2 2 2 2" xfId="46548" xr:uid="{4E13838C-D69E-4B47-8B1A-75183474E03A}"/>
    <cellStyle name="40% - uthevingsfarge 3 28 5 2 2 3" xfId="36822" xr:uid="{E247AF8E-7C7E-4524-A943-6E150C720377}"/>
    <cellStyle name="40% - uthevingsfarge 3 28 5 2 3" xfId="32494" xr:uid="{B94EE739-2A7A-4499-972F-0815CA9F3333}"/>
    <cellStyle name="40% - uthevingsfarge 3 28 5 2 3 2" xfId="48547" xr:uid="{7AD1D361-273D-43DD-8A94-D9008849EFB3}"/>
    <cellStyle name="40% - uthevingsfarge 3 28 5 2 4" xfId="40217" xr:uid="{CF5FBE57-A11F-43B0-B649-4A18ACF9ED3A}"/>
    <cellStyle name="40% - uthevingsfarge 3 28 5 3" xfId="16391" xr:uid="{6004CF90-B24E-43C1-A8EF-314E4E721ACB}"/>
    <cellStyle name="40% - uthevingsfarge 3 28 5 3 2" xfId="31008" xr:uid="{D582229E-9B0E-4746-8CDF-AEE1C2D4A4A7}"/>
    <cellStyle name="40% - uthevingsfarge 3 28 5 3 2 2" xfId="47079" xr:uid="{D73A81F9-93F8-4ECC-AE34-07B543972E7F}"/>
    <cellStyle name="40% - uthevingsfarge 3 28 5 3 3" xfId="38504" xr:uid="{32146199-858E-487B-8418-740EB308B938}"/>
    <cellStyle name="40% - uthevingsfarge 3 28 5 4" xfId="32222" xr:uid="{472687FC-90D5-4589-AFF1-0E0D43E96FF6}"/>
    <cellStyle name="40% - uthevingsfarge 3 28 5 4 2" xfId="48277" xr:uid="{BEFC1E55-88BA-4DCC-9CCB-55532531162B}"/>
    <cellStyle name="40% - uthevingsfarge 3 28 5 5" xfId="41892" xr:uid="{929FAACE-A25A-4E17-B61E-8617372E97E0}"/>
    <cellStyle name="40% - uthevingsfarge 3 28 6" xfId="12972" xr:uid="{05669F99-4177-4F6D-B153-139CBBDFEC03}"/>
    <cellStyle name="40% - uthevingsfarge 3 28 6 2" xfId="14769" xr:uid="{2CC0AD42-977D-4967-8BDA-F8BF26FE28BA}"/>
    <cellStyle name="40% - uthevingsfarge 3 28 6 2 2" xfId="18183" xr:uid="{91A23B2C-B728-4153-BA9C-6E7CAC0270CC}"/>
    <cellStyle name="40% - uthevingsfarge 3 28 6 2 2 2" xfId="31137" xr:uid="{2C3DB752-6D0A-489C-9BAA-1ED2F0FB6727}"/>
    <cellStyle name="40% - uthevingsfarge 3 28 6 2 2 2 2" xfId="47205" xr:uid="{DDAEF5BE-970B-413D-AD33-52FB94F4458A}"/>
    <cellStyle name="40% - uthevingsfarge 3 28 6 2 2 3" xfId="36711" xr:uid="{998FE977-61C3-4E67-9AFE-54A068F923FE}"/>
    <cellStyle name="40% - uthevingsfarge 3 28 6 2 3" xfId="28878" xr:uid="{C2F88FC6-B140-4BDF-AC66-58E25DF59AFD}"/>
    <cellStyle name="40% - uthevingsfarge 3 28 6 2 3 2" xfId="44976" xr:uid="{A6E2A14D-E7CB-4C0F-BE7C-05587D20BF50}"/>
    <cellStyle name="40% - uthevingsfarge 3 28 6 2 4" xfId="42830" xr:uid="{B193EA24-A1CB-4B28-98B4-FA45850F9073}"/>
    <cellStyle name="40% - uthevingsfarge 3 28 6 3" xfId="16503" xr:uid="{67CCF14F-00DA-474F-8712-D89E88DB34AC}"/>
    <cellStyle name="40% - uthevingsfarge 3 28 6 3 2" xfId="20458" xr:uid="{F9050714-55C9-4A43-99D1-727311B806CA}"/>
    <cellStyle name="40% - uthevingsfarge 3 28 6 3 2 2" xfId="43462" xr:uid="{BC0AA799-62D7-49D8-924F-F82DD3C46103}"/>
    <cellStyle name="40% - uthevingsfarge 3 28 6 3 3" xfId="38392" xr:uid="{6A308EC5-A07B-4488-9625-FE8A8606EB94}"/>
    <cellStyle name="40% - uthevingsfarge 3 28 6 4" xfId="28532" xr:uid="{3A177CFE-B163-4FEA-B0D1-E198B859FB6A}"/>
    <cellStyle name="40% - uthevingsfarge 3 28 6 4 2" xfId="44635" xr:uid="{A74D02BE-A0F2-4D21-8529-21096991BF8F}"/>
    <cellStyle name="40% - uthevingsfarge 3 28 6 5" xfId="41780" xr:uid="{DD324DEC-A2CD-41DD-84BB-72AD8F5A3023}"/>
    <cellStyle name="40% - uthevingsfarge 3 28 7" xfId="13260" xr:uid="{4A164B52-6593-4FD8-BA8D-EBB0DFF55631}"/>
    <cellStyle name="40% - uthevingsfarge 3 28 7 2" xfId="14979" xr:uid="{2A9AC191-4CB9-4A3C-AA6C-EAF9F3161B32}"/>
    <cellStyle name="40% - uthevingsfarge 3 28 7 2 2" xfId="18389" xr:uid="{89E6DD1C-6B9A-49E3-9579-BD1638E1F876}"/>
    <cellStyle name="40% - uthevingsfarge 3 28 7 2 2 2" xfId="30013" xr:uid="{C11F175B-54AA-4D1E-9383-79D6DAF1127E}"/>
    <cellStyle name="40% - uthevingsfarge 3 28 7 2 2 2 2" xfId="46092" xr:uid="{9C325F02-85F8-4C23-B070-99956497AB3D}"/>
    <cellStyle name="40% - uthevingsfarge 3 28 7 2 2 3" xfId="36506" xr:uid="{1BAAFD0D-E833-4980-8186-01077D92944D}"/>
    <cellStyle name="40% - uthevingsfarge 3 28 7 2 3" xfId="28958" xr:uid="{DE4FB093-E365-487D-9960-CCD6E2659857}"/>
    <cellStyle name="40% - uthevingsfarge 3 28 7 2 3 2" xfId="45056" xr:uid="{996007CF-B4AA-4900-940D-ED3EA31DDAF2}"/>
    <cellStyle name="40% - uthevingsfarge 3 28 7 2 4" xfId="39907" xr:uid="{382F099B-6C6D-4F6C-9A6F-75BA3AF8C078}"/>
    <cellStyle name="40% - uthevingsfarge 3 28 7 3" xfId="16685" xr:uid="{1C090F5B-C5AB-4217-A511-E3C5DE840A94}"/>
    <cellStyle name="40% - uthevingsfarge 3 28 7 3 2" xfId="30733" xr:uid="{CAEADE62-9D4E-446C-904A-188D0CAF9982}"/>
    <cellStyle name="40% - uthevingsfarge 3 28 7 3 2 2" xfId="46806" xr:uid="{399575D7-04C4-4EEC-92BA-EF8D1CA28F10}"/>
    <cellStyle name="40% - uthevingsfarge 3 28 7 3 3" xfId="38209" xr:uid="{1F4062F5-6611-4950-9EDE-B704F6A16CE3}"/>
    <cellStyle name="40% - uthevingsfarge 3 28 7 4" xfId="28200" xr:uid="{55B35447-16E0-4F3C-A6C8-36378E25C634}"/>
    <cellStyle name="40% - uthevingsfarge 3 28 7 4 2" xfId="44313" xr:uid="{2F958321-FE5B-4149-B9B6-F9D4E98175B0}"/>
    <cellStyle name="40% - uthevingsfarge 3 28 7 5" xfId="41600" xr:uid="{1CFDC0B5-AAC9-4132-9A4D-068C7AE24552}"/>
    <cellStyle name="40% - uthevingsfarge 3 28 8" xfId="13624" xr:uid="{B60480FB-3C9F-4B32-907A-E4255794CDF2}"/>
    <cellStyle name="40% - uthevingsfarge 3 28 8 2" xfId="15342" xr:uid="{511B7FAD-EEBD-4A4B-B25A-707618593E6D}"/>
    <cellStyle name="40% - uthevingsfarge 3 28 8 2 2" xfId="18748" xr:uid="{45B247AA-E854-443B-833E-AB7F48D93799}"/>
    <cellStyle name="40% - uthevingsfarge 3 28 8 2 2 2" xfId="30553" xr:uid="{6854CF7E-1459-45B7-A6E8-B2645DC7B322}"/>
    <cellStyle name="40% - uthevingsfarge 3 28 8 2 2 2 2" xfId="46627" xr:uid="{81C89D3A-D2DA-4FDF-ABB0-E88A5787D29D}"/>
    <cellStyle name="40% - uthevingsfarge 3 28 8 2 2 3" xfId="36147" xr:uid="{ED67C3D1-AE2D-44EC-BCF7-EAB73B315267}"/>
    <cellStyle name="40% - uthevingsfarge 3 28 8 2 3" xfId="29079" xr:uid="{2FC5F74B-CCE3-4072-AD85-0B542CFE19AE}"/>
    <cellStyle name="40% - uthevingsfarge 3 28 8 2 3 2" xfId="45177" xr:uid="{F12FA559-BBEC-4329-BFF6-11446F79EEC2}"/>
    <cellStyle name="40% - uthevingsfarge 3 28 8 2 4" xfId="39548" xr:uid="{0F034978-2393-4ACF-A6EC-61DCC4BDC53E}"/>
    <cellStyle name="40% - uthevingsfarge 3 28 8 3" xfId="17045" xr:uid="{919A7077-BD79-43B5-B0ED-D968F9A88964}"/>
    <cellStyle name="40% - uthevingsfarge 3 28 8 3 2" xfId="20407" xr:uid="{5BDD3C8E-8CF2-471C-874A-57CF6AD6F2DF}"/>
    <cellStyle name="40% - uthevingsfarge 3 28 8 3 2 2" xfId="43415" xr:uid="{6D96A573-8DD2-4309-91C1-81E6E2293B30}"/>
    <cellStyle name="40% - uthevingsfarge 3 28 8 3 3" xfId="37849" xr:uid="{203B9945-9AD8-4D87-B903-1AFD2AB902A2}"/>
    <cellStyle name="40% - uthevingsfarge 3 28 8 4" xfId="19430" xr:uid="{81E50312-6E98-42DE-8119-B2C6CA03965D}"/>
    <cellStyle name="40% - uthevingsfarge 3 28 8 4 2" xfId="43170" xr:uid="{7F660D0F-D213-467F-9F59-71FCFA352B20}"/>
    <cellStyle name="40% - uthevingsfarge 3 28 8 5" xfId="41240" xr:uid="{43C499DF-2B0A-4F28-BD11-A2A1D3328169}"/>
    <cellStyle name="40% - uthevingsfarge 3 28 9" xfId="13802" xr:uid="{A11F2037-B213-45AB-BAC7-BE74DEB8045D}"/>
    <cellStyle name="40% - uthevingsfarge 3 28 9 2" xfId="17216" xr:uid="{C672B495-70DC-454A-98EB-FAD256605C10}"/>
    <cellStyle name="40% - uthevingsfarge 3 28 9 2 2" xfId="32911" xr:uid="{40AA38EE-91A2-455A-9E34-FCDC24063210}"/>
    <cellStyle name="40% - uthevingsfarge 3 28 9 2 2 2" xfId="48955" xr:uid="{9928743C-B9D9-453D-9CB6-497D436462B5}"/>
    <cellStyle name="40% - uthevingsfarge 3 28 9 2 3" xfId="37678" xr:uid="{01BEBA45-60CF-4189-B836-3B9B7EE02B85}"/>
    <cellStyle name="40% - uthevingsfarge 3 28 9 3" xfId="19363" xr:uid="{76C7D561-F8FA-42F4-B4EA-EE914F651941}"/>
    <cellStyle name="40% - uthevingsfarge 3 28 9 3 2" xfId="43128" xr:uid="{C38BBD8C-DF71-4E12-BBCB-A197A075A479}"/>
    <cellStyle name="40% - uthevingsfarge 3 28 9 4" xfId="41069" xr:uid="{60D3240C-03B7-40F2-A900-1BB29E578491}"/>
    <cellStyle name="40% - uthevingsfarge 3 29" xfId="9814" xr:uid="{52DFA741-5BAB-4459-9910-D92AF46CEEB9}"/>
    <cellStyle name="40% - uthevingsfarge 3 29 10" xfId="19738" xr:uid="{C65B895F-1107-4C68-8531-1FEC8B7E2666}"/>
    <cellStyle name="40% - uthevingsfarge 3 29 11" xfId="42764" xr:uid="{45CBE509-2490-47FC-A1B7-2D84DE2E1B27}"/>
    <cellStyle name="40% - uthevingsfarge 3 29 2" xfId="11933" xr:uid="{79048AFA-895B-4ABA-9701-D1A99FDFB764}"/>
    <cellStyle name="40% - uthevingsfarge 3 29 2 10" xfId="42666" xr:uid="{23721EBF-BE66-4FEE-8AC4-69ADCB09F866}"/>
    <cellStyle name="40% - uthevingsfarge 3 29 2 2" xfId="12165" xr:uid="{D6F81271-FE23-4B57-9C58-7BCB16CEC5FF}"/>
    <cellStyle name="40% - uthevingsfarge 3 29 2 2 10" xfId="55693" xr:uid="{CEA8B82B-31FE-4922-B4F5-6951C02F57D7}"/>
    <cellStyle name="40% - uthevingsfarge 3 29 2 2 2" xfId="12595" xr:uid="{C609F7FE-2BC2-499D-93D9-9EDBD85E8A9C}"/>
    <cellStyle name="40% - uthevingsfarge 3 29 2 2 2 2" xfId="14472" xr:uid="{C133430B-7CBC-49F9-A847-5DD704651C5D}"/>
    <cellStyle name="40% - uthevingsfarge 3 29 2 2 2 2 2" xfId="17886" xr:uid="{E0187502-B408-4361-A6C6-EFD7A9756BA6}"/>
    <cellStyle name="40% - uthevingsfarge 3 29 2 2 2 2 2 2" xfId="30455" xr:uid="{2FC2D41F-6141-4334-B4BC-BF56B9C79B02}"/>
    <cellStyle name="40% - uthevingsfarge 3 29 2 2 2 2 2 2 2" xfId="46529" xr:uid="{95A342C3-01C7-42D5-9B4E-1AEB68C4A900}"/>
    <cellStyle name="40% - uthevingsfarge 3 29 2 2 2 2 2 3" xfId="37008" xr:uid="{A1B94D2B-4CFC-4CE6-B910-966805E45790}"/>
    <cellStyle name="40% - uthevingsfarge 3 29 2 2 2 2 3" xfId="28761" xr:uid="{41FB5B23-E15D-4938-9239-38985C884CEB}"/>
    <cellStyle name="40% - uthevingsfarge 3 29 2 2 2 2 3 2" xfId="44859" xr:uid="{B3620A1B-04DD-4B81-8FD2-C47FFBC772E4}"/>
    <cellStyle name="40% - uthevingsfarge 3 29 2 2 2 2 4" xfId="40401" xr:uid="{4319B835-E1C0-4FE3-A1ED-0AA593B21947}"/>
    <cellStyle name="40% - uthevingsfarge 3 29 2 2 2 3" xfId="16189" xr:uid="{A7DFAC38-754C-429E-B2FD-752D5AE5719B}"/>
    <cellStyle name="40% - uthevingsfarge 3 29 2 2 2 3 2" xfId="32755" xr:uid="{985BBCC1-C2AA-4B52-B155-C7CBE60640E5}"/>
    <cellStyle name="40% - uthevingsfarge 3 29 2 2 2 3 2 2" xfId="48808" xr:uid="{7E3A8BB5-C9C6-4800-9325-189477024652}"/>
    <cellStyle name="40% - uthevingsfarge 3 29 2 2 2 3 3" xfId="38705" xr:uid="{7262D78A-0EF2-4DC0-A578-47E9ACAE6D4D}"/>
    <cellStyle name="40% - uthevingsfarge 3 29 2 2 2 4" xfId="26541" xr:uid="{AA4FE5EE-8D29-48ED-8B36-73E048E1D882}"/>
    <cellStyle name="40% - uthevingsfarge 3 29 2 2 2 5" xfId="28480" xr:uid="{17784AA6-D5E1-4A2F-B528-2760B8838EAA}"/>
    <cellStyle name="40% - uthevingsfarge 3 29 2 2 2 5 2" xfId="44583" xr:uid="{4BD78B59-152E-4E3C-A039-3D2A709BD1F4}"/>
    <cellStyle name="40% - uthevingsfarge 3 29 2 2 2 6" xfId="42092" xr:uid="{3C72A454-A990-4F07-8241-9800904963BE}"/>
    <cellStyle name="40% - uthevingsfarge 3 29 2 2 3" xfId="13524" xr:uid="{C886A56A-4E50-418E-986B-044E9BADCCA2}"/>
    <cellStyle name="40% - uthevingsfarge 3 29 2 2 3 10" xfId="55883" xr:uid="{A61148F0-A8F2-4AC7-8602-F215A0DEECFC}"/>
    <cellStyle name="40% - uthevingsfarge 3 29 2 2 3 2" xfId="15242" xr:uid="{53B8DEDD-714C-442C-83E5-2BA4E583A97F}"/>
    <cellStyle name="40% - uthevingsfarge 3 29 2 2 3 2 2" xfId="18648" xr:uid="{0B737BFA-C53B-4CEA-9B3C-9D123C2077FB}"/>
    <cellStyle name="40% - uthevingsfarge 3 29 2 2 3 2 2 2" xfId="33137" xr:uid="{4248C772-BCA5-4DC7-B4E4-4D4A1677D665}"/>
    <cellStyle name="40% - uthevingsfarge 3 29 2 2 3 2 2 2 2" xfId="49181" xr:uid="{B77CCDD1-9745-4A00-80D7-2066755BB57A}"/>
    <cellStyle name="40% - uthevingsfarge 3 29 2 2 3 2 2 3" xfId="36247" xr:uid="{3149AA9B-DE36-493F-B912-CE6D0CD9E4AA}"/>
    <cellStyle name="40% - uthevingsfarge 3 29 2 2 3 2 3" xfId="30898" xr:uid="{6CD85C45-E3D8-4415-9CB0-7385E8CE0E9E}"/>
    <cellStyle name="40% - uthevingsfarge 3 29 2 2 3 2 3 2" xfId="46969" xr:uid="{2E14B130-C767-46C3-9DF3-CC279CE1357D}"/>
    <cellStyle name="40% - uthevingsfarge 3 29 2 2 3 2 4" xfId="39648" xr:uid="{9330EC0A-A4D1-42C9-896A-13AC99BF2E2C}"/>
    <cellStyle name="40% - uthevingsfarge 3 29 2 2 3 2 5" xfId="51577" xr:uid="{CF2011E4-B141-4590-A3DB-ACE62B2178F7}"/>
    <cellStyle name="40% - uthevingsfarge 3 29 2 2 3 2 6" xfId="51874" xr:uid="{BF48E009-054B-4621-BD94-9BC81C4857F5}"/>
    <cellStyle name="40% - uthevingsfarge 3 29 2 2 3 2 7" xfId="54722" xr:uid="{3FBA423C-2B68-409C-BD36-DD788825C219}"/>
    <cellStyle name="40% - uthevingsfarge 3 29 2 2 3 2 8" xfId="55494" xr:uid="{4B95C50B-A8CF-4750-A2C9-BF28394C70BF}"/>
    <cellStyle name="40% - uthevingsfarge 3 29 2 2 3 2 9" xfId="56079" xr:uid="{49029309-039D-49A9-BB11-DBAF192549EF}"/>
    <cellStyle name="40% - uthevingsfarge 3 29 2 2 3 3" xfId="16945" xr:uid="{714E31C5-CACC-4C50-84E1-E8C89A817FA3}"/>
    <cellStyle name="40% - uthevingsfarge 3 29 2 2 3 3 2" xfId="31100" xr:uid="{1C71F514-39BB-4FD5-8433-DD5252E2C742}"/>
    <cellStyle name="40% - uthevingsfarge 3 29 2 2 3 3 2 2" xfId="47168" xr:uid="{21EE2F32-1124-46CF-A1C2-1159CA045907}"/>
    <cellStyle name="40% - uthevingsfarge 3 29 2 2 3 3 3" xfId="37949" xr:uid="{935F469E-2DE4-4CE3-9CCC-975A64282661}"/>
    <cellStyle name="40% - uthevingsfarge 3 29 2 2 3 3 4" xfId="52458" xr:uid="{4D65779A-D3DD-46E9-A877-8FC9057E8CDF}"/>
    <cellStyle name="40% - uthevingsfarge 3 29 2 2 3 4" xfId="25024" xr:uid="{DBABBA0C-5713-46BF-88B3-28E4D673CCA2}"/>
    <cellStyle name="40% - uthevingsfarge 3 29 2 2 3 4 2" xfId="43970" xr:uid="{25D36201-98A9-4423-8087-F8092E8FA419}"/>
    <cellStyle name="40% - uthevingsfarge 3 29 2 2 3 5" xfId="33632" xr:uid="{76ED1451-76CC-4D00-9B9D-664F80703109}"/>
    <cellStyle name="40% - uthevingsfarge 3 29 2 2 3 6" xfId="33823" xr:uid="{1D58E993-6366-446F-8B95-44F9F1612579}"/>
    <cellStyle name="40% - uthevingsfarge 3 29 2 2 3 7" xfId="41340" xr:uid="{B3FBE1AA-4835-4D9C-B298-2D1FDD949534}"/>
    <cellStyle name="40% - uthevingsfarge 3 29 2 2 3 8" xfId="52335" xr:uid="{62E62950-6897-4C19-9C44-EA794CEAAEA1}"/>
    <cellStyle name="40% - uthevingsfarge 3 29 2 2 3 9" xfId="55260" xr:uid="{C05C0DB4-E61F-40A7-BAA6-8A4C7F41662F}"/>
    <cellStyle name="40% - uthevingsfarge 3 29 2 2 4" xfId="14078" xr:uid="{4976CAE5-09D9-4CF1-9E9F-12CB0881E2B0}"/>
    <cellStyle name="40% - uthevingsfarge 3 29 2 2 4 2" xfId="17492" xr:uid="{EA5CD59A-CA9E-4D1E-B131-38A666CCD20C}"/>
    <cellStyle name="40% - uthevingsfarge 3 29 2 2 4 2 2" xfId="19051" xr:uid="{03A7572A-ACE1-4EC0-84A3-F2E32F5251F5}"/>
    <cellStyle name="40% - uthevingsfarge 3 29 2 2 4 2 2 2" xfId="42901" xr:uid="{5CD16A1B-63A6-401D-9E6B-29D0A7AA52A2}"/>
    <cellStyle name="40% - uthevingsfarge 3 29 2 2 4 2 3" xfId="37402" xr:uid="{B7A75358-18F3-45A3-818E-1982A755A865}"/>
    <cellStyle name="40% - uthevingsfarge 3 29 2 2 4 3" xfId="28365" xr:uid="{E7723B41-9E26-45C0-9A34-EA1181F3E804}"/>
    <cellStyle name="40% - uthevingsfarge 3 29 2 2 4 3 2" xfId="44477" xr:uid="{4C54A34F-3743-41F6-9A0C-DDA303D08917}"/>
    <cellStyle name="40% - uthevingsfarge 3 29 2 2 4 4" xfId="40793" xr:uid="{016C4F41-277A-474B-87E6-0CE67878B2DF}"/>
    <cellStyle name="40% - uthevingsfarge 3 29 2 2 5" xfId="15795" xr:uid="{15080786-DBA7-4233-BA4A-A56933E98AC1}"/>
    <cellStyle name="40% - uthevingsfarge 3 29 2 2 5 2" xfId="18899" xr:uid="{D0A0183D-59BA-4F23-9CE7-A08D17155AA1}"/>
    <cellStyle name="40% - uthevingsfarge 3 29 2 2 5 2 2" xfId="36008" xr:uid="{371B0202-E34B-4D7D-9257-8B6DEC6C6D11}"/>
    <cellStyle name="40% - uthevingsfarge 3 29 2 2 5 3" xfId="39099" xr:uid="{D53E653C-60D5-4225-9FDD-69429F3A206A}"/>
    <cellStyle name="40% - uthevingsfarge 3 29 2 2 6" xfId="19740" xr:uid="{69319C4E-090B-46E4-A340-402A61DFCD08}"/>
    <cellStyle name="40% - uthevingsfarge 3 29 2 2 7" xfId="42486" xr:uid="{C951F021-C554-4204-B678-86259EF234C0}"/>
    <cellStyle name="40% - uthevingsfarge 3 29 2 2 8" xfId="52126" xr:uid="{FB3F877C-91EE-45C5-A6BB-127C501A086B}"/>
    <cellStyle name="40% - uthevingsfarge 3 29 2 2 9" xfId="55032" xr:uid="{EA888AB2-D7D1-48AD-89E2-51D46ACA7501}"/>
    <cellStyle name="40% - uthevingsfarge 3 29 2 2_Avviksanalyse løpende RNB15 (1)" xfId="25149" xr:uid="{D3DEDC44-F082-4C6D-B614-23604286C8BA}"/>
    <cellStyle name="40% - uthevingsfarge 3 29 2 3" xfId="12415" xr:uid="{64703D74-DE7B-4C06-A511-79EDEB170F93}"/>
    <cellStyle name="40% - uthevingsfarge 3 29 2 3 2" xfId="14292" xr:uid="{EC757317-D183-474E-88F3-2E16091CE6B5}"/>
    <cellStyle name="40% - uthevingsfarge 3 29 2 3 2 2" xfId="17706" xr:uid="{D63D6F90-C584-4AD7-AD5C-3B05FFB7082B}"/>
    <cellStyle name="40% - uthevingsfarge 3 29 2 3 2 2 2" xfId="31979" xr:uid="{0D1BE64A-8EC5-4493-955A-29CE72D112B9}"/>
    <cellStyle name="40% - uthevingsfarge 3 29 2 3 2 2 2 2" xfId="48034" xr:uid="{73696757-9DC8-469C-B6CC-C8029190C81E}"/>
    <cellStyle name="40% - uthevingsfarge 3 29 2 3 2 2 3" xfId="37188" xr:uid="{271605F3-2C72-4363-9D9C-7242D242DE8C}"/>
    <cellStyle name="40% - uthevingsfarge 3 29 2 3 2 3" xfId="32426" xr:uid="{76A695A9-9508-47CA-95B6-B633A5C7D93A}"/>
    <cellStyle name="40% - uthevingsfarge 3 29 2 3 2 3 2" xfId="48481" xr:uid="{8392865B-D73C-4517-A52D-124D331893C3}"/>
    <cellStyle name="40% - uthevingsfarge 3 29 2 3 2 4" xfId="40579" xr:uid="{6C9D7088-D80A-4EEC-B146-2B5409DE856F}"/>
    <cellStyle name="40% - uthevingsfarge 3 29 2 3 3" xfId="16009" xr:uid="{8937E4CE-913A-4F58-9009-ABDE83F041A5}"/>
    <cellStyle name="40% - uthevingsfarge 3 29 2 3 3 2" xfId="30972" xr:uid="{DBEB953C-C45C-45B7-B4AF-4A51A9455A0F}"/>
    <cellStyle name="40% - uthevingsfarge 3 29 2 3 3 2 2" xfId="47043" xr:uid="{6562760E-596F-4D6D-BCAC-73C8C241D4DD}"/>
    <cellStyle name="40% - uthevingsfarge 3 29 2 3 3 3" xfId="38885" xr:uid="{FA6EF1F4-68D3-4F2D-BF5E-57956CA2E096}"/>
    <cellStyle name="40% - uthevingsfarge 3 29 2 3 4" xfId="21092" xr:uid="{5926D779-7ACF-4A99-9D0E-71E9C035AA92}"/>
    <cellStyle name="40% - uthevingsfarge 3 29 2 3 4 2" xfId="43793" xr:uid="{FAD5051B-7399-4E17-8B0A-3735D8192678}"/>
    <cellStyle name="40% - uthevingsfarge 3 29 2 3 5" xfId="42272" xr:uid="{56CF8205-3788-410E-ACCA-9A2433F5E112}"/>
    <cellStyle name="40% - uthevingsfarge 3 29 2 4" xfId="12896" xr:uid="{CFAC05D3-5960-4A08-A9A2-DE7D2B7B802C}"/>
    <cellStyle name="40% - uthevingsfarge 3 29 2 4 2" xfId="14717" xr:uid="{EA7088D9-A4D7-4813-86C5-69642711272E}"/>
    <cellStyle name="40% - uthevingsfarge 3 29 2 4 2 2" xfId="18131" xr:uid="{F0990804-1070-4F1E-A3F3-CD61E989E2F4}"/>
    <cellStyle name="40% - uthevingsfarge 3 29 2 4 2 2 2" xfId="30480" xr:uid="{7A588D90-F1AC-405D-8657-98001A635083}"/>
    <cellStyle name="40% - uthevingsfarge 3 29 2 4 2 2 2 2" xfId="46554" xr:uid="{DACA0EB4-D48F-4E6B-9A77-5EAE9AD0187F}"/>
    <cellStyle name="40% - uthevingsfarge 3 29 2 4 2 2 3" xfId="36763" xr:uid="{4E211BFC-C241-41A7-BDE6-0A8B1168783E}"/>
    <cellStyle name="40% - uthevingsfarge 3 29 2 4 2 3" xfId="32504" xr:uid="{1D721B20-A88D-4272-AB14-4000CFF00B81}"/>
    <cellStyle name="40% - uthevingsfarge 3 29 2 4 2 3 2" xfId="48557" xr:uid="{6C82057C-3ADA-456E-A1C4-CD7C081DF8CE}"/>
    <cellStyle name="40% - uthevingsfarge 3 29 2 4 2 4" xfId="40159" xr:uid="{36809317-6070-4A80-9CBD-813C3CEBA03C}"/>
    <cellStyle name="40% - uthevingsfarge 3 29 2 4 3" xfId="16450" xr:uid="{8369201E-9B3D-4069-9850-8F7675CC4796}"/>
    <cellStyle name="40% - uthevingsfarge 3 29 2 4 3 2" xfId="31802" xr:uid="{E3105672-F967-4913-ADFB-3823D11CAA20}"/>
    <cellStyle name="40% - uthevingsfarge 3 29 2 4 3 2 2" xfId="47869" xr:uid="{13769BC9-A25A-494E-BB37-AC20F6AAB71D}"/>
    <cellStyle name="40% - uthevingsfarge 3 29 2 4 3 3" xfId="38445" xr:uid="{8A12EFFF-5582-46C2-9AF4-D913B2711670}"/>
    <cellStyle name="40% - uthevingsfarge 3 29 2 4 4" xfId="30362" xr:uid="{49024270-E505-4B0C-B08E-6C52A5886527}"/>
    <cellStyle name="40% - uthevingsfarge 3 29 2 4 4 2" xfId="46437" xr:uid="{626D5208-F716-44AE-9802-CFE1BDE977FE}"/>
    <cellStyle name="40% - uthevingsfarge 3 29 2 4 5" xfId="41833" xr:uid="{CC567FB5-C3ED-46A5-B8AE-F753D64041F6}"/>
    <cellStyle name="40% - uthevingsfarge 3 29 2 5" xfId="13344" xr:uid="{C8C63E02-DE13-45E4-8D30-36AD124C6A1C}"/>
    <cellStyle name="40% - uthevingsfarge 3 29 2 5 2" xfId="15063" xr:uid="{A137108C-CA97-4752-9263-F11F65C3F9A3}"/>
    <cellStyle name="40% - uthevingsfarge 3 29 2 5 2 2" xfId="18469" xr:uid="{4FE77A41-4C4B-4A93-8A30-A793F9F9F959}"/>
    <cellStyle name="40% - uthevingsfarge 3 29 2 5 2 2 2" xfId="30044" xr:uid="{8001998B-C388-433F-B9E8-99D03D471833}"/>
    <cellStyle name="40% - uthevingsfarge 3 29 2 5 2 2 2 2" xfId="46123" xr:uid="{80226BA9-B980-4509-B584-CB8B00E30B01}"/>
    <cellStyle name="40% - uthevingsfarge 3 29 2 5 2 2 3" xfId="36426" xr:uid="{D7ADEDB7-E185-48B4-BBC8-2D419F334AD1}"/>
    <cellStyle name="40% - uthevingsfarge 3 29 2 5 2 3" xfId="28990" xr:uid="{4E8B7592-9320-472D-906E-15FE310C52E1}"/>
    <cellStyle name="40% - uthevingsfarge 3 29 2 5 2 3 2" xfId="45088" xr:uid="{22A11E66-69EA-4191-BEBA-D883BB1812C1}"/>
    <cellStyle name="40% - uthevingsfarge 3 29 2 5 2 4" xfId="39827" xr:uid="{A6AAA790-FD0A-4F70-98DD-F78B0B273157}"/>
    <cellStyle name="40% - uthevingsfarge 3 29 2 5 3" xfId="16765" xr:uid="{8AE0CEA7-EF71-47F2-BA87-6683527420DF}"/>
    <cellStyle name="40% - uthevingsfarge 3 29 2 5 3 2" xfId="31030" xr:uid="{67C4EFA4-44AB-4BDF-9F6E-2B4B9DE82DF8}"/>
    <cellStyle name="40% - uthevingsfarge 3 29 2 5 3 2 2" xfId="47099" xr:uid="{42E25C85-15A6-4ED5-916C-4DE7A2382571}"/>
    <cellStyle name="40% - uthevingsfarge 3 29 2 5 3 3" xfId="38128" xr:uid="{D5A3995E-3C12-4260-B5CB-D87C7EFEE8F6}"/>
    <cellStyle name="40% - uthevingsfarge 3 29 2 5 4" xfId="32232" xr:uid="{54E42A91-07AB-4236-B03B-1B3E4691ECC5}"/>
    <cellStyle name="40% - uthevingsfarge 3 29 2 5 4 2" xfId="48287" xr:uid="{9C05437F-5317-4D79-9564-D7981B9E8186}"/>
    <cellStyle name="40% - uthevingsfarge 3 29 2 5 5" xfId="41520" xr:uid="{DFEF1105-9C6F-431A-B476-F165E9E44AA9}"/>
    <cellStyle name="40% - uthevingsfarge 3 29 2 6" xfId="13704" xr:uid="{B8B4A412-0418-45B6-9195-A378C3F84300}"/>
    <cellStyle name="40% - uthevingsfarge 3 29 2 6 2" xfId="15422" xr:uid="{83183146-9F2C-4B82-8C66-580EF658F373}"/>
    <cellStyle name="40% - uthevingsfarge 3 29 2 6 2 2" xfId="18828" xr:uid="{157E7779-C8EE-4642-9EB0-41796C710B0C}"/>
    <cellStyle name="40% - uthevingsfarge 3 29 2 6 2 2 2" xfId="33213" xr:uid="{D0439904-0A04-4C28-AAAC-0B6ED068C702}"/>
    <cellStyle name="40% - uthevingsfarge 3 29 2 6 2 2 2 2" xfId="49256" xr:uid="{DEEB0F08-E276-42ED-8C1D-E3AC17A90689}"/>
    <cellStyle name="40% - uthevingsfarge 3 29 2 6 2 2 3" xfId="36067" xr:uid="{ABDF7630-1159-4569-BC5F-C6D4EDA95306}"/>
    <cellStyle name="40% - uthevingsfarge 3 29 2 6 2 3" xfId="29098" xr:uid="{BD8E6FD0-8E17-485D-B280-621F82E666A6}"/>
    <cellStyle name="40% - uthevingsfarge 3 29 2 6 2 3 2" xfId="45196" xr:uid="{A48831CB-4A72-4D7B-AB38-0399E37AAA3E}"/>
    <cellStyle name="40% - uthevingsfarge 3 29 2 6 2 4" xfId="39468" xr:uid="{4FBDC853-21A8-4320-B71C-41B6E6C638D6}"/>
    <cellStyle name="40% - uthevingsfarge 3 29 2 6 3" xfId="17125" xr:uid="{36C061F4-DDE1-4096-B335-5F931C52A1FB}"/>
    <cellStyle name="40% - uthevingsfarge 3 29 2 6 3 2" xfId="31266" xr:uid="{24AA7383-0652-41B3-A37F-C8F547E4D1FE}"/>
    <cellStyle name="40% - uthevingsfarge 3 29 2 6 3 2 2" xfId="47334" xr:uid="{4B41ADF0-17DA-4958-BDD3-A2AAA12469D3}"/>
    <cellStyle name="40% - uthevingsfarge 3 29 2 6 3 3" xfId="37769" xr:uid="{2767B358-9831-4A4C-B09F-58AC4C103129}"/>
    <cellStyle name="40% - uthevingsfarge 3 29 2 6 4" xfId="19406" xr:uid="{6AF6820A-4301-4D0A-83E1-095BFE355E5E}"/>
    <cellStyle name="40% - uthevingsfarge 3 29 2 6 4 2" xfId="43150" xr:uid="{9DEA546C-C66F-471D-A606-00368DF230C1}"/>
    <cellStyle name="40% - uthevingsfarge 3 29 2 6 5" xfId="41160" xr:uid="{2CEEB41A-7BC4-4716-860D-2516C34BDCE0}"/>
    <cellStyle name="40% - uthevingsfarge 3 29 2 7" xfId="13883" xr:uid="{4DA3CD80-825B-46E1-96E0-B1CF97C237D4}"/>
    <cellStyle name="40% - uthevingsfarge 3 29 2 7 2" xfId="17297" xr:uid="{170ACFF5-FAFE-413D-AF9E-1634ECFB1E6E}"/>
    <cellStyle name="40% - uthevingsfarge 3 29 2 7 2 2" xfId="30413" xr:uid="{F8D7906F-B3AD-4751-B936-BC2CA6081B2A}"/>
    <cellStyle name="40% - uthevingsfarge 3 29 2 7 2 2 2" xfId="46487" xr:uid="{852BE442-EC1B-4F65-8BE8-611D368B6CF6}"/>
    <cellStyle name="40% - uthevingsfarge 3 29 2 7 2 3" xfId="37597" xr:uid="{F28BA8E6-DE50-41E7-BAF1-1DF0E18E2308}"/>
    <cellStyle name="40% - uthevingsfarge 3 29 2 7 3" xfId="20619" xr:uid="{FBB70D6A-BD4E-42B5-B7C7-5BCECA9568E0}"/>
    <cellStyle name="40% - uthevingsfarge 3 29 2 7 3 2" xfId="43574" xr:uid="{C68FB28F-67F8-48C1-80C9-FB0974D79FE4}"/>
    <cellStyle name="40% - uthevingsfarge 3 29 2 7 4" xfId="40988" xr:uid="{115BBEE9-FFF3-47D7-A3CB-E9383EFC9427}"/>
    <cellStyle name="40% - uthevingsfarge 3 29 2 8" xfId="15615" xr:uid="{E77B8457-62F5-4ACF-8321-89869320C059}"/>
    <cellStyle name="40% - uthevingsfarge 3 29 2 8 2" xfId="30690" xr:uid="{CF96A9E8-937A-49F0-8302-A8C966F00060}"/>
    <cellStyle name="40% - uthevingsfarge 3 29 2 8 2 2" xfId="46763" xr:uid="{869ACE0E-7348-42E3-9178-0EE633EA6894}"/>
    <cellStyle name="40% - uthevingsfarge 3 29 2 8 3" xfId="39279" xr:uid="{6BAB5C61-8251-412F-B070-FF2FF4ABB38A}"/>
    <cellStyle name="40% - uthevingsfarge 3 29 2 9" xfId="19739" xr:uid="{6657258D-6A40-4C49-BF7F-D9370DD3C2FE}"/>
    <cellStyle name="40% - uthevingsfarge 3 29 3" xfId="12080" xr:uid="{F4285B68-148A-46FC-BF99-E2E9AB15E54A}"/>
    <cellStyle name="40% - uthevingsfarge 3 29 3 10" xfId="55625" xr:uid="{0F0E6247-7774-4A1E-B2F9-6523EAC06EAE}"/>
    <cellStyle name="40% - uthevingsfarge 3 29 3 2" xfId="12516" xr:uid="{9777F396-E1F3-4395-9321-9FF24B9B6790}"/>
    <cellStyle name="40% - uthevingsfarge 3 29 3 2 2" xfId="14393" xr:uid="{F55C8BF0-436E-476E-B2F6-FA197F7B9261}"/>
    <cellStyle name="40% - uthevingsfarge 3 29 3 2 2 2" xfId="17807" xr:uid="{84B69DA6-1E0C-4577-810C-931FFE58866D}"/>
    <cellStyle name="40% - uthevingsfarge 3 29 3 2 2 2 2" xfId="29843" xr:uid="{DBEC6098-53A7-4BC6-B505-011CE9282974}"/>
    <cellStyle name="40% - uthevingsfarge 3 29 3 2 2 2 2 2" xfId="45922" xr:uid="{9D01CCD8-C6E1-431C-91FB-9E5729E52B33}"/>
    <cellStyle name="40% - uthevingsfarge 3 29 3 2 2 2 3" xfId="37087" xr:uid="{C2CACDA8-0890-46CE-8C56-F66DED8EDBE4}"/>
    <cellStyle name="40% - uthevingsfarge 3 29 3 2 2 3" xfId="28733" xr:uid="{354D0B4A-93D8-4D49-8413-9B3B1B2880ED}"/>
    <cellStyle name="40% - uthevingsfarge 3 29 3 2 2 3 2" xfId="44831" xr:uid="{9A921C3C-2E1F-47EA-A2FF-4AC9B22C00AB}"/>
    <cellStyle name="40% - uthevingsfarge 3 29 3 2 2 4" xfId="40478" xr:uid="{227A8503-9761-41C0-B96D-AC58A5D91FC1}"/>
    <cellStyle name="40% - uthevingsfarge 3 29 3 2 3" xfId="16110" xr:uid="{D05B2B38-549E-4B96-A352-0DF38885EF0D}"/>
    <cellStyle name="40% - uthevingsfarge 3 29 3 2 3 2" xfId="32741" xr:uid="{71455AE5-F9BD-44F9-B7DD-EDB11ECD6E58}"/>
    <cellStyle name="40% - uthevingsfarge 3 29 3 2 3 2 2" xfId="48794" xr:uid="{104BE0F7-11B5-48D0-BF16-9C809BFF3B46}"/>
    <cellStyle name="40% - uthevingsfarge 3 29 3 2 3 3" xfId="38784" xr:uid="{715DD4B8-E794-4977-AC11-3C307102FA56}"/>
    <cellStyle name="40% - uthevingsfarge 3 29 3 2 4" xfId="26542" xr:uid="{3DDF950E-CECA-4D1A-8654-9123A1C7532B}"/>
    <cellStyle name="40% - uthevingsfarge 3 29 3 2 5" xfId="31310" xr:uid="{A5969C9F-BB24-4C4D-8559-B48D258F0F58}"/>
    <cellStyle name="40% - uthevingsfarge 3 29 3 2 5 2" xfId="47378" xr:uid="{D34B3053-CAA7-4954-8D64-5587CFFB30D4}"/>
    <cellStyle name="40% - uthevingsfarge 3 29 3 2 6" xfId="42171" xr:uid="{F2A58425-4370-47DF-9D35-545C165F34D6}"/>
    <cellStyle name="40% - uthevingsfarge 3 29 3 3" xfId="13445" xr:uid="{EC42B206-A46A-43A6-9D34-13BFDBD45B5C}"/>
    <cellStyle name="40% - uthevingsfarge 3 29 3 3 10" xfId="55815" xr:uid="{D9D155E5-8C63-43A4-91A3-21BB1BDF9CFE}"/>
    <cellStyle name="40% - uthevingsfarge 3 29 3 3 2" xfId="15163" xr:uid="{DCC2A15C-83BD-4603-98ED-7F5BAA81BB6B}"/>
    <cellStyle name="40% - uthevingsfarge 3 29 3 3 2 2" xfId="18569" xr:uid="{3D7DC80F-8418-4C57-9543-F625A1EB7404}"/>
    <cellStyle name="40% - uthevingsfarge 3 29 3 3 2 2 2" xfId="32117" xr:uid="{A42401AC-5335-4D22-B6C5-DB3E780A61E9}"/>
    <cellStyle name="40% - uthevingsfarge 3 29 3 3 2 2 2 2" xfId="48172" xr:uid="{3E9A8C62-1351-418A-837F-DDE27E95068B}"/>
    <cellStyle name="40% - uthevingsfarge 3 29 3 3 2 2 3" xfId="36326" xr:uid="{E41CCF99-9DA3-4E12-A142-A704471C5812}"/>
    <cellStyle name="40% - uthevingsfarge 3 29 3 3 2 3" xfId="31587" xr:uid="{0729E437-D6B8-4368-8CD6-142417797977}"/>
    <cellStyle name="40% - uthevingsfarge 3 29 3 3 2 3 2" xfId="47655" xr:uid="{F89C2B25-FA28-4B5A-91E6-C0C3D4F1C519}"/>
    <cellStyle name="40% - uthevingsfarge 3 29 3 3 2 4" xfId="39727" xr:uid="{1A9D83BF-1F43-4FC8-A8DA-6094F1A8215B}"/>
    <cellStyle name="40% - uthevingsfarge 3 29 3 3 2 5" xfId="51370" xr:uid="{94168E9D-7FB5-4DAF-8CB3-021D36746331}"/>
    <cellStyle name="40% - uthevingsfarge 3 29 3 3 2 6" xfId="51808" xr:uid="{61670824-E28B-41F7-AC43-21E5BE1E91D4}"/>
    <cellStyle name="40% - uthevingsfarge 3 29 3 3 2 7" xfId="54656" xr:uid="{6C8FA7D3-3D36-4304-86F1-D7EF1725ECCE}"/>
    <cellStyle name="40% - uthevingsfarge 3 29 3 3 2 8" xfId="55425" xr:uid="{843A4D41-BCC2-42C2-A4CB-F0E40066804F}"/>
    <cellStyle name="40% - uthevingsfarge 3 29 3 3 2 9" xfId="56011" xr:uid="{994307B6-C930-4B7C-A47C-893B5E6E6F84}"/>
    <cellStyle name="40% - uthevingsfarge 3 29 3 3 3" xfId="16866" xr:uid="{AB3F1646-42DF-4796-A505-2A975E805251}"/>
    <cellStyle name="40% - uthevingsfarge 3 29 3 3 3 2" xfId="28389" xr:uid="{91AE5CD6-76EA-4574-A78F-5D8DC0D215A4}"/>
    <cellStyle name="40% - uthevingsfarge 3 29 3 3 3 2 2" xfId="44501" xr:uid="{D7DEF558-4339-4139-B4A3-96F4008316DF}"/>
    <cellStyle name="40% - uthevingsfarge 3 29 3 3 3 3" xfId="38027" xr:uid="{734E86CE-AA0E-4069-9B67-9F438A717CA1}"/>
    <cellStyle name="40% - uthevingsfarge 3 29 3 3 3 4" xfId="52459" xr:uid="{9DA2F4A0-BED8-431D-8627-55808D0ACAAB}"/>
    <cellStyle name="40% - uthevingsfarge 3 29 3 3 4" xfId="24817" xr:uid="{AFCE9EC2-E6D5-4301-A06B-40D25DE9287A}"/>
    <cellStyle name="40% - uthevingsfarge 3 29 3 3 4 2" xfId="43904" xr:uid="{6122CFA7-B002-4CA9-8185-440ACC9FBCA4}"/>
    <cellStyle name="40% - uthevingsfarge 3 29 3 3 5" xfId="33563" xr:uid="{B532D0C6-D612-4F72-8588-75A7BA653074}"/>
    <cellStyle name="40% - uthevingsfarge 3 29 3 3 6" xfId="33824" xr:uid="{05BF5CF8-EFB3-43AC-8FF1-C504F4172CE9}"/>
    <cellStyle name="40% - uthevingsfarge 3 29 3 3 7" xfId="41419" xr:uid="{0DC1F11B-FE03-4D9E-8D41-9763CC4E8096}"/>
    <cellStyle name="40% - uthevingsfarge 3 29 3 3 8" xfId="52268" xr:uid="{E774965A-8009-4CDC-981C-EDFC2A7D99F8}"/>
    <cellStyle name="40% - uthevingsfarge 3 29 3 3 9" xfId="55194" xr:uid="{8C6DD4C6-A0E2-4843-A4F5-88422A5DAB15}"/>
    <cellStyle name="40% - uthevingsfarge 3 29 3 4" xfId="14002" xr:uid="{D8BE6066-A6D4-4AD7-8185-C5CE4079979E}"/>
    <cellStyle name="40% - uthevingsfarge 3 29 3 4 2" xfId="17416" xr:uid="{D2988810-901C-416F-B2EF-DEC7251E22D8}"/>
    <cellStyle name="40% - uthevingsfarge 3 29 3 4 2 2" xfId="32939" xr:uid="{ACAA7686-B253-4971-9510-E061106D4912}"/>
    <cellStyle name="40% - uthevingsfarge 3 29 3 4 2 2 2" xfId="48983" xr:uid="{34B0DA48-63FF-4C2F-8E7E-D99911723670}"/>
    <cellStyle name="40% - uthevingsfarge 3 29 3 4 2 3" xfId="37478" xr:uid="{DB9308F5-E67A-4F6F-B427-096C7CC42EB7}"/>
    <cellStyle name="40% - uthevingsfarge 3 29 3 4 3" xfId="20573" xr:uid="{ABCD364A-6FD0-4CE9-A7DF-9F4F7279A0EB}"/>
    <cellStyle name="40% - uthevingsfarge 3 29 3 4 3 2" xfId="43552" xr:uid="{D4C146CF-D02B-4715-8584-7135A8381418}"/>
    <cellStyle name="40% - uthevingsfarge 3 29 3 4 4" xfId="40869" xr:uid="{70D5E87A-2A8D-4E09-9524-9A685C53C77A}"/>
    <cellStyle name="40% - uthevingsfarge 3 29 3 5" xfId="15716" xr:uid="{F26A6A61-020E-4B2D-A272-D6AB4CCA87C7}"/>
    <cellStyle name="40% - uthevingsfarge 3 29 3 5 2" xfId="28174" xr:uid="{70F5569E-A823-43AA-B9AF-3F46050993B8}"/>
    <cellStyle name="40% - uthevingsfarge 3 29 3 5 2 2" xfId="44287" xr:uid="{058A458B-56D0-4D05-A1DC-C02B7886D763}"/>
    <cellStyle name="40% - uthevingsfarge 3 29 3 5 3" xfId="39178" xr:uid="{ECBC66C5-688D-4919-AF3F-71364EABB208}"/>
    <cellStyle name="40% - uthevingsfarge 3 29 3 6" xfId="19741" xr:uid="{AA1AF679-1437-4D11-BD0C-2F965BC57BB7}"/>
    <cellStyle name="40% - uthevingsfarge 3 29 3 7" xfId="42565" xr:uid="{13F4F5E4-D143-40C0-BFFC-F329C7E01804}"/>
    <cellStyle name="40% - uthevingsfarge 3 29 3 8" xfId="52060" xr:uid="{FDDA10B7-12D8-494C-808E-D5D6F2FCC279}"/>
    <cellStyle name="40% - uthevingsfarge 3 29 3 9" xfId="54964" xr:uid="{09FDC648-13C5-429A-8508-71C0383E9A65}"/>
    <cellStyle name="40% - uthevingsfarge 3 29 3_Avviksanalyse løpende RNB15 (1)" xfId="25150" xr:uid="{684943FC-C439-41C4-8831-9640E897C4DF}"/>
    <cellStyle name="40% - uthevingsfarge 3 29 4" xfId="12337" xr:uid="{B17688C6-A134-4D22-95FA-F8BE2097F53D}"/>
    <cellStyle name="40% - uthevingsfarge 3 29 4 2" xfId="14214" xr:uid="{2D41380B-1F1A-47C2-A286-13A7B949B0E5}"/>
    <cellStyle name="40% - uthevingsfarge 3 29 4 2 2" xfId="17628" xr:uid="{8468A228-F2CB-427F-A5CC-FE722E34AA32}"/>
    <cellStyle name="40% - uthevingsfarge 3 29 4 2 2 2" xfId="32182" xr:uid="{2DEDEB6A-0AAE-4585-9992-40F640CF24F7}"/>
    <cellStyle name="40% - uthevingsfarge 3 29 4 2 2 2 2" xfId="48237" xr:uid="{C017430C-DA0F-4DBA-A4CB-7C22A7B29BB5}"/>
    <cellStyle name="40% - uthevingsfarge 3 29 4 2 2 3" xfId="37266" xr:uid="{2AB67932-413B-485D-82E2-D3F989D9CE11}"/>
    <cellStyle name="40% - uthevingsfarge 3 29 4 2 3" xfId="30599" xr:uid="{331A4361-17CC-4ACC-8428-8BCF0B9EB416}"/>
    <cellStyle name="40% - uthevingsfarge 3 29 4 2 3 2" xfId="46672" xr:uid="{59ADE474-E880-4D80-B9E2-E87389C2AFE4}"/>
    <cellStyle name="40% - uthevingsfarge 3 29 4 2 4" xfId="40657" xr:uid="{B023FF72-EB6A-48B3-AC9E-F79553EFB467}"/>
    <cellStyle name="40% - uthevingsfarge 3 29 4 3" xfId="15931" xr:uid="{1088D3A6-CB0F-446C-AFEB-E75A78F68AE6}"/>
    <cellStyle name="40% - uthevingsfarge 3 29 4 3 2" xfId="32711" xr:uid="{6FB58559-3A68-4B29-864F-96E0300EA108}"/>
    <cellStyle name="40% - uthevingsfarge 3 29 4 3 2 2" xfId="48764" xr:uid="{C0E40B99-A541-43A4-9EC9-89FFA9995B5D}"/>
    <cellStyle name="40% - uthevingsfarge 3 29 4 3 3" xfId="38963" xr:uid="{0E936F0D-4425-45B2-9E0B-B91A944B79A6}"/>
    <cellStyle name="40% - uthevingsfarge 3 29 4 4" xfId="32261" xr:uid="{247DC487-23F6-4F19-8F0F-C06ED7D9755F}"/>
    <cellStyle name="40% - uthevingsfarge 3 29 4 4 2" xfId="48316" xr:uid="{428B6ADF-0491-4204-A232-AEE63C5636FE}"/>
    <cellStyle name="40% - uthevingsfarge 3 29 4 5" xfId="42350" xr:uid="{8B91D367-D75B-4386-A87B-239F2EF48A4D}"/>
    <cellStyle name="40% - uthevingsfarge 3 29 5" xfId="12838" xr:uid="{FD90B122-DB4E-4432-88F7-DFCA73109845}"/>
    <cellStyle name="40% - uthevingsfarge 3 29 5 2" xfId="14659" xr:uid="{BD7EF18D-96CA-4F42-8D7E-66AE318CF808}"/>
    <cellStyle name="40% - uthevingsfarge 3 29 5 2 2" xfId="18073" xr:uid="{3AD363B5-10C8-46C8-A9AA-4B31772F5683}"/>
    <cellStyle name="40% - uthevingsfarge 3 29 5 2 2 2" xfId="32038" xr:uid="{889B42FE-FC58-444F-8257-AA481089E2A8}"/>
    <cellStyle name="40% - uthevingsfarge 3 29 5 2 2 2 2" xfId="48093" xr:uid="{091111C4-833F-4A86-90D4-B108B360FB31}"/>
    <cellStyle name="40% - uthevingsfarge 3 29 5 2 2 3" xfId="36821" xr:uid="{AD04C581-1032-44BD-8568-0D9AFE6B12D3}"/>
    <cellStyle name="40% - uthevingsfarge 3 29 5 2 3" xfId="30628" xr:uid="{D616C7CB-F71C-44D8-811F-060F00C11588}"/>
    <cellStyle name="40% - uthevingsfarge 3 29 5 2 3 2" xfId="46701" xr:uid="{9727B778-8349-40E9-A46C-8231E2AA835F}"/>
    <cellStyle name="40% - uthevingsfarge 3 29 5 2 4" xfId="40216" xr:uid="{AA4D5C0D-E30B-4E1A-96F8-A8E9F4A0295C}"/>
    <cellStyle name="40% - uthevingsfarge 3 29 5 3" xfId="16392" xr:uid="{D2AADDD5-977D-4D79-81AF-441500529FDE}"/>
    <cellStyle name="40% - uthevingsfarge 3 29 5 3 2" xfId="31794" xr:uid="{41BBDF5C-4279-45D5-8150-8C5D97AA3109}"/>
    <cellStyle name="40% - uthevingsfarge 3 29 5 3 2 2" xfId="47861" xr:uid="{E42A4289-992F-499F-A158-2D40D495BCE0}"/>
    <cellStyle name="40% - uthevingsfarge 3 29 5 3 3" xfId="38503" xr:uid="{EB8376A8-86DA-4082-8E2D-B2EB76D42BB3}"/>
    <cellStyle name="40% - uthevingsfarge 3 29 5 4" xfId="31187" xr:uid="{BDB69616-2755-4E76-9BD5-28CDCCF1A013}"/>
    <cellStyle name="40% - uthevingsfarge 3 29 5 4 2" xfId="47255" xr:uid="{548612EE-4E82-4EE8-8699-231FC7F691F9}"/>
    <cellStyle name="40% - uthevingsfarge 3 29 5 5" xfId="41891" xr:uid="{5597EF6A-4286-47D6-9868-EAA6AE5155B7}"/>
    <cellStyle name="40% - uthevingsfarge 3 29 6" xfId="13261" xr:uid="{CED3CCA7-A23C-41C0-9079-7C72A8F6B826}"/>
    <cellStyle name="40% - uthevingsfarge 3 29 6 2" xfId="14980" xr:uid="{1C928EB0-347B-4CB8-BCE4-9150D19CC354}"/>
    <cellStyle name="40% - uthevingsfarge 3 29 6 2 2" xfId="18390" xr:uid="{EED11328-D527-4C62-A569-4F1836404C2A}"/>
    <cellStyle name="40% - uthevingsfarge 3 29 6 2 2 2" xfId="30014" xr:uid="{C1067BDE-A529-447A-B8C6-FE0B7062F3CB}"/>
    <cellStyle name="40% - uthevingsfarge 3 29 6 2 2 2 2" xfId="46093" xr:uid="{5E7804B5-BEA8-4E4E-B445-688A063581B8}"/>
    <cellStyle name="40% - uthevingsfarge 3 29 6 2 2 3" xfId="36505" xr:uid="{C0D7748D-A1CC-4D88-95D1-2333B4202894}"/>
    <cellStyle name="40% - uthevingsfarge 3 29 6 2 3" xfId="32554" xr:uid="{7C92EBE5-FC93-4B53-A630-5AA244EC696D}"/>
    <cellStyle name="40% - uthevingsfarge 3 29 6 2 3 2" xfId="48607" xr:uid="{E8676DAE-BB4D-4A61-B569-CF7F9861A341}"/>
    <cellStyle name="40% - uthevingsfarge 3 29 6 2 4" xfId="39906" xr:uid="{6D5D4794-59FA-4538-910D-DD7B51B3B456}"/>
    <cellStyle name="40% - uthevingsfarge 3 29 6 3" xfId="16686" xr:uid="{5B00DBE4-CEC4-4A44-A357-48EB5F790A2E}"/>
    <cellStyle name="40% - uthevingsfarge 3 29 6 3 2" xfId="31834" xr:uid="{C5B85B5E-530E-44D1-BDD6-5256E727EE6F}"/>
    <cellStyle name="40% - uthevingsfarge 3 29 6 3 2 2" xfId="47899" xr:uid="{4E548BE7-7E78-4D1F-ADB1-201A27D5EBFF}"/>
    <cellStyle name="40% - uthevingsfarge 3 29 6 3 3" xfId="38208" xr:uid="{46DFA196-05ED-48CB-A1C0-58FB4B5CE373}"/>
    <cellStyle name="40% - uthevingsfarge 3 29 6 4" xfId="20835" xr:uid="{0C01C76E-9DF0-4BC5-AE40-B7201C3247B1}"/>
    <cellStyle name="40% - uthevingsfarge 3 29 6 4 2" xfId="43685" xr:uid="{D854502C-43D9-4662-ACE7-53CFD92A5296}"/>
    <cellStyle name="40% - uthevingsfarge 3 29 6 5" xfId="41599" xr:uid="{87AB7676-9ACD-4862-A90A-8E6D980C394D}"/>
    <cellStyle name="40% - uthevingsfarge 3 29 7" xfId="13625" xr:uid="{94A05F94-7587-4E3A-85E1-1DFB625E6139}"/>
    <cellStyle name="40% - uthevingsfarge 3 29 7 2" xfId="15343" xr:uid="{5258ACF3-4AC6-4D01-A073-875890C10C50}"/>
    <cellStyle name="40% - uthevingsfarge 3 29 7 2 2" xfId="18749" xr:uid="{65694741-4ED3-4321-BD81-D9F60746D4A0}"/>
    <cellStyle name="40% - uthevingsfarge 3 29 7 2 2 2" xfId="32153" xr:uid="{3C3C6BB3-CEC7-459B-A378-33CB6DE35439}"/>
    <cellStyle name="40% - uthevingsfarge 3 29 7 2 2 2 2" xfId="48208" xr:uid="{6B222627-588D-4172-AB9F-89F772BBC8B6}"/>
    <cellStyle name="40% - uthevingsfarge 3 29 7 2 2 3" xfId="36146" xr:uid="{2209666B-E8A8-44D8-9009-292D75904B9A}"/>
    <cellStyle name="40% - uthevingsfarge 3 29 7 2 3" xfId="32614" xr:uid="{C0E3C492-2B94-451D-927A-20DACB9C9DA8}"/>
    <cellStyle name="40% - uthevingsfarge 3 29 7 2 3 2" xfId="48667" xr:uid="{0F4609F6-B930-43AF-BB97-1EF0147C56CC}"/>
    <cellStyle name="40% - uthevingsfarge 3 29 7 2 4" xfId="39547" xr:uid="{F4E5A071-0304-43DB-9DF4-196670FFB854}"/>
    <cellStyle name="40% - uthevingsfarge 3 29 7 3" xfId="17046" xr:uid="{EF250951-3D2D-423B-9EE8-25CC3A6A4C89}"/>
    <cellStyle name="40% - uthevingsfarge 3 29 7 3 2" xfId="32888" xr:uid="{52A42651-54BA-404D-92F8-85B317F1C445}"/>
    <cellStyle name="40% - uthevingsfarge 3 29 7 3 2 2" xfId="48934" xr:uid="{FCBEB5E0-EDE0-4A9D-BFD6-29D34877DE85}"/>
    <cellStyle name="40% - uthevingsfarge 3 29 7 3 3" xfId="37848" xr:uid="{63EB3E50-8A52-4921-8CB7-47354224D9BD}"/>
    <cellStyle name="40% - uthevingsfarge 3 29 7 4" xfId="28255" xr:uid="{5846E8E8-1DE7-4300-BA6C-A8284BBFCDE1}"/>
    <cellStyle name="40% - uthevingsfarge 3 29 7 4 2" xfId="44368" xr:uid="{B8A9AD1A-AFC3-43DD-9DA2-A9AD11456A20}"/>
    <cellStyle name="40% - uthevingsfarge 3 29 7 5" xfId="41239" xr:uid="{C07E60BC-6689-4B24-AC08-E775860E1C30}"/>
    <cellStyle name="40% - uthevingsfarge 3 29 8" xfId="13827" xr:uid="{8B51C1F9-D09D-46BE-B8A9-9EF196DC8768}"/>
    <cellStyle name="40% - uthevingsfarge 3 29 8 2" xfId="17241" xr:uid="{7081E5D2-E2A1-445C-81B7-890212E7E6D3}"/>
    <cellStyle name="40% - uthevingsfarge 3 29 8 2 2" xfId="32916" xr:uid="{3DFA7D60-396E-4535-A559-C0FBDB1707C0}"/>
    <cellStyle name="40% - uthevingsfarge 3 29 8 2 2 2" xfId="48960" xr:uid="{7008E24C-3F1F-4490-8EDC-9BD9E42787CA}"/>
    <cellStyle name="40% - uthevingsfarge 3 29 8 2 3" xfId="37653" xr:uid="{04E63C06-6211-4ED2-9833-C0D8D71A76BD}"/>
    <cellStyle name="40% - uthevingsfarge 3 29 8 3" xfId="20656" xr:uid="{18D97B5C-F740-4BF6-898C-6906E5088100}"/>
    <cellStyle name="40% - uthevingsfarge 3 29 8 3 2" xfId="43593" xr:uid="{89484D2B-FCFE-47E5-9BC1-0D191F240C3E}"/>
    <cellStyle name="40% - uthevingsfarge 3 29 8 4" xfId="41044" xr:uid="{45FAEDE2-1353-4B0B-95C7-E1217C1868E6}"/>
    <cellStyle name="40% - uthevingsfarge 3 29 9" xfId="15518" xr:uid="{BDAE385C-F950-45B1-B849-A2442F923C55}"/>
    <cellStyle name="40% - uthevingsfarge 3 29 9 2" xfId="20500" xr:uid="{C553CBE2-020F-4221-8F15-8CBF99BFC4F9}"/>
    <cellStyle name="40% - uthevingsfarge 3 29 9 2 2" xfId="43490" xr:uid="{5C2BEA03-BF5C-48BF-84A9-35D20052322C}"/>
    <cellStyle name="40% - uthevingsfarge 3 29 9 3" xfId="39376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742" xr:uid="{CD9F6C81-8D26-416A-A383-89607CDFDF8D}"/>
    <cellStyle name="40% - uthevingsfarge 3 30 11" xfId="42763" xr:uid="{260256DB-4192-4776-B4EE-1C71CA9B2816}"/>
    <cellStyle name="40% - uthevingsfarge 3 30 2" xfId="11934" xr:uid="{13B66531-5C3D-41AC-AC96-670AEDB8ED91}"/>
    <cellStyle name="40% - uthevingsfarge 3 30 2 10" xfId="42665" xr:uid="{5074423B-70C6-4782-A095-18106714840A}"/>
    <cellStyle name="40% - uthevingsfarge 3 30 2 2" xfId="12166" xr:uid="{249BB4EE-877B-4804-A1E0-5337228C072C}"/>
    <cellStyle name="40% - uthevingsfarge 3 30 2 2 10" xfId="55694" xr:uid="{62C4A1F7-CA69-42FE-BEC5-D3524BC702FF}"/>
    <cellStyle name="40% - uthevingsfarge 3 30 2 2 2" xfId="12596" xr:uid="{F5ACCFE2-B154-4DB5-AE25-DE4A9BF8834B}"/>
    <cellStyle name="40% - uthevingsfarge 3 30 2 2 2 2" xfId="14473" xr:uid="{487312EA-FCF9-45BF-AE56-775590822C7E}"/>
    <cellStyle name="40% - uthevingsfarge 3 30 2 2 2 2 2" xfId="17887" xr:uid="{8E8AAE45-879C-4EC2-8793-1CAFDF9E80D1}"/>
    <cellStyle name="40% - uthevingsfarge 3 30 2 2 2 2 2 2" xfId="32008" xr:uid="{EB2FD246-DAD2-47D8-A6A7-C703B2818A9D}"/>
    <cellStyle name="40% - uthevingsfarge 3 30 2 2 2 2 2 2 2" xfId="48063" xr:uid="{3C1B1C0C-52AD-4029-821E-A2BD12C70E59}"/>
    <cellStyle name="40% - uthevingsfarge 3 30 2 2 2 2 2 3" xfId="37007" xr:uid="{8E010B14-0D8D-4F45-AB5B-ECD43D154BE1}"/>
    <cellStyle name="40% - uthevingsfarge 3 30 2 2 2 2 3" xfId="32457" xr:uid="{158B4C28-FBC7-413C-A85A-9F5FE9587B28}"/>
    <cellStyle name="40% - uthevingsfarge 3 30 2 2 2 2 3 2" xfId="48510" xr:uid="{0C97301E-8492-4067-B5A6-CCE2DEC31C3E}"/>
    <cellStyle name="40% - uthevingsfarge 3 30 2 2 2 2 4" xfId="40400" xr:uid="{3B6685D6-51B0-4AEC-8138-FCEA6089528E}"/>
    <cellStyle name="40% - uthevingsfarge 3 30 2 2 2 3" xfId="16190" xr:uid="{D470E13B-9434-455F-92CE-D41821A1DD63}"/>
    <cellStyle name="40% - uthevingsfarge 3 30 2 2 2 3 2" xfId="32163" xr:uid="{02A94351-EAB5-4DF6-956A-D9DFD239F216}"/>
    <cellStyle name="40% - uthevingsfarge 3 30 2 2 2 3 2 2" xfId="48218" xr:uid="{FFEE76C7-37FA-4CE4-B965-6ED24FCC415E}"/>
    <cellStyle name="40% - uthevingsfarge 3 30 2 2 2 3 3" xfId="38704" xr:uid="{B0ADC24B-14B9-40D3-8D82-60240F8DD1CB}"/>
    <cellStyle name="40% - uthevingsfarge 3 30 2 2 2 4" xfId="26543" xr:uid="{78A26DDF-B423-4700-83D0-1AA35C4466D4}"/>
    <cellStyle name="40% - uthevingsfarge 3 30 2 2 2 5" xfId="31242" xr:uid="{6C340139-F3B3-41D1-A766-BC0DC355308A}"/>
    <cellStyle name="40% - uthevingsfarge 3 30 2 2 2 5 2" xfId="47310" xr:uid="{2F996B21-8216-40EB-8496-DD2859373738}"/>
    <cellStyle name="40% - uthevingsfarge 3 30 2 2 2 6" xfId="42091" xr:uid="{737615C5-BBE8-46DF-963D-19594B8C4ADE}"/>
    <cellStyle name="40% - uthevingsfarge 3 30 2 2 3" xfId="13525" xr:uid="{08BF9455-1F27-4C5F-ACF8-035DC8A590B3}"/>
    <cellStyle name="40% - uthevingsfarge 3 30 2 2 3 10" xfId="55884" xr:uid="{5E61EF56-A9DA-47A7-BF50-2A51B02CF6C9}"/>
    <cellStyle name="40% - uthevingsfarge 3 30 2 2 3 2" xfId="15243" xr:uid="{59A85A90-6546-4A48-81B4-7678E2AE052F}"/>
    <cellStyle name="40% - uthevingsfarge 3 30 2 2 3 2 2" xfId="18649" xr:uid="{0F37B85D-9696-4B2C-99EB-5D4CDE8C8988}"/>
    <cellStyle name="40% - uthevingsfarge 3 30 2 2 3 2 2 2" xfId="31152" xr:uid="{D1DB4186-E501-45BB-A746-A623F38360BF}"/>
    <cellStyle name="40% - uthevingsfarge 3 30 2 2 3 2 2 2 2" xfId="47220" xr:uid="{A5FE4CBF-3756-428A-8E38-AD3D676D6CE6}"/>
    <cellStyle name="40% - uthevingsfarge 3 30 2 2 3 2 2 3" xfId="36246" xr:uid="{7F0A5263-5EBD-413D-9EC4-767D08D38C9A}"/>
    <cellStyle name="40% - uthevingsfarge 3 30 2 2 3 2 3" xfId="31601" xr:uid="{FC5E92AA-7B7A-42D9-AF93-6A5DF29F8292}"/>
    <cellStyle name="40% - uthevingsfarge 3 30 2 2 3 2 3 2" xfId="47669" xr:uid="{581B52C8-04FB-49D4-92EE-61D67A1B4B56}"/>
    <cellStyle name="40% - uthevingsfarge 3 30 2 2 3 2 4" xfId="39647" xr:uid="{3E1B7FC4-47F9-420A-83D8-AAD6E514140D}"/>
    <cellStyle name="40% - uthevingsfarge 3 30 2 2 3 2 5" xfId="51578" xr:uid="{C1E9985F-C5D4-49AF-B13A-58E6FCE93C29}"/>
    <cellStyle name="40% - uthevingsfarge 3 30 2 2 3 2 6" xfId="51875" xr:uid="{8465D156-C683-4633-8B47-8608BEE242B6}"/>
    <cellStyle name="40% - uthevingsfarge 3 30 2 2 3 2 7" xfId="54723" xr:uid="{D932AF62-F7F8-4992-B0F8-C91646EF3181}"/>
    <cellStyle name="40% - uthevingsfarge 3 30 2 2 3 2 8" xfId="55495" xr:uid="{B4EC4B8C-CB65-458D-A76B-5797E6005C23}"/>
    <cellStyle name="40% - uthevingsfarge 3 30 2 2 3 2 9" xfId="56080" xr:uid="{20EACD95-0BF2-4D9C-8919-FE3CA64B5F4E}"/>
    <cellStyle name="40% - uthevingsfarge 3 30 2 2 3 3" xfId="16946" xr:uid="{8869A0CB-64D5-4E8F-867F-B09A865305B0}"/>
    <cellStyle name="40% - uthevingsfarge 3 30 2 2 3 3 2" xfId="31872" xr:uid="{929FBA6B-2214-41C1-A034-FF6C17436263}"/>
    <cellStyle name="40% - uthevingsfarge 3 30 2 2 3 3 2 2" xfId="47932" xr:uid="{D8BFF604-DA73-4110-A013-5B542244882B}"/>
    <cellStyle name="40% - uthevingsfarge 3 30 2 2 3 3 3" xfId="37948" xr:uid="{656960CD-4768-485A-BF45-78EA355BD1C5}"/>
    <cellStyle name="40% - uthevingsfarge 3 30 2 2 3 3 4" xfId="52460" xr:uid="{F24C78A1-CE8C-4F46-83D3-926BF9E88AE0}"/>
    <cellStyle name="40% - uthevingsfarge 3 30 2 2 3 4" xfId="25025" xr:uid="{0ED32092-5CDE-4F77-AB50-51E89232E5DD}"/>
    <cellStyle name="40% - uthevingsfarge 3 30 2 2 3 4 2" xfId="43971" xr:uid="{E1BB3D63-C090-4678-A6F7-B50473EC8403}"/>
    <cellStyle name="40% - uthevingsfarge 3 30 2 2 3 5" xfId="33633" xr:uid="{06C2314E-0CE1-4495-BABC-883C14CDB2A4}"/>
    <cellStyle name="40% - uthevingsfarge 3 30 2 2 3 6" xfId="33825" xr:uid="{7030F78E-EA1C-4C2D-9AB5-1D6DE8DAC925}"/>
    <cellStyle name="40% - uthevingsfarge 3 30 2 2 3 7" xfId="41339" xr:uid="{90A3F0C4-64AE-4D3B-AC31-7A7856477A90}"/>
    <cellStyle name="40% - uthevingsfarge 3 30 2 2 3 8" xfId="52336" xr:uid="{D29C75A1-F1A9-486C-910C-F2F3C66C9632}"/>
    <cellStyle name="40% - uthevingsfarge 3 30 2 2 3 9" xfId="55261" xr:uid="{43E0825A-80E4-462E-B476-E2F97DC0BE1D}"/>
    <cellStyle name="40% - uthevingsfarge 3 30 2 2 4" xfId="14079" xr:uid="{8FC46E16-2D3F-4AE9-B60B-C614361EC42C}"/>
    <cellStyle name="40% - uthevingsfarge 3 30 2 2 4 2" xfId="17493" xr:uid="{8AABAB3D-874C-459D-9B12-27CA1E3D9FC2}"/>
    <cellStyle name="40% - uthevingsfarge 3 30 2 2 4 2 2" xfId="28037" xr:uid="{1406648E-4DD9-4ECC-B084-30702280BF79}"/>
    <cellStyle name="40% - uthevingsfarge 3 30 2 2 4 2 2 2" xfId="44150" xr:uid="{D547FA21-5ED8-42AF-8864-24A4156D0DF4}"/>
    <cellStyle name="40% - uthevingsfarge 3 30 2 2 4 2 3" xfId="37401" xr:uid="{714B7902-6F81-42C3-933A-0E9F8FA31032}"/>
    <cellStyle name="40% - uthevingsfarge 3 30 2 2 4 3" xfId="20543" xr:uid="{C466FDA4-6835-436D-9371-67D5D325F49F}"/>
    <cellStyle name="40% - uthevingsfarge 3 30 2 2 4 3 2" xfId="43532" xr:uid="{195454F7-18D6-412E-976B-7409D131FDE6}"/>
    <cellStyle name="40% - uthevingsfarge 3 30 2 2 4 4" xfId="40792" xr:uid="{7A4E8391-27F0-4C4B-8BB3-9D7344E91A92}"/>
    <cellStyle name="40% - uthevingsfarge 3 30 2 2 5" xfId="15796" xr:uid="{FF207A29-C322-4EDD-A9F8-B1B5A1116A5B}"/>
    <cellStyle name="40% - uthevingsfarge 3 30 2 2 5 2" xfId="32196" xr:uid="{4928F0A2-3CE2-4466-A99C-CDA1F67D1E99}"/>
    <cellStyle name="40% - uthevingsfarge 3 30 2 2 5 2 2" xfId="48251" xr:uid="{618659F2-DA89-48CC-89E7-EF0FF8C71419}"/>
    <cellStyle name="40% - uthevingsfarge 3 30 2 2 5 3" xfId="39098" xr:uid="{44A7CA0D-9E19-4ADF-A07E-3B7BC0A465D0}"/>
    <cellStyle name="40% - uthevingsfarge 3 30 2 2 6" xfId="19744" xr:uid="{B2D5C909-405C-4D78-8519-F346B29C7526}"/>
    <cellStyle name="40% - uthevingsfarge 3 30 2 2 7" xfId="42485" xr:uid="{F4258175-DCF2-40D1-99B1-F78C05313E38}"/>
    <cellStyle name="40% - uthevingsfarge 3 30 2 2 8" xfId="52127" xr:uid="{23AF7840-6950-498C-9307-AB1C8A9E054A}"/>
    <cellStyle name="40% - uthevingsfarge 3 30 2 2 9" xfId="55033" xr:uid="{E2F51F35-F14D-4615-AC9E-32EAD99ABE8F}"/>
    <cellStyle name="40% - uthevingsfarge 3 30 2 2_Avviksanalyse løpende RNB15 (1)" xfId="25151" xr:uid="{141D1114-CD83-4C5F-9C20-68C2F0DCA1F2}"/>
    <cellStyle name="40% - uthevingsfarge 3 30 2 3" xfId="12416" xr:uid="{E8D68F05-E67C-405C-9662-27341DD20928}"/>
    <cellStyle name="40% - uthevingsfarge 3 30 2 3 2" xfId="14293" xr:uid="{150ED850-1E86-4963-9AE8-BB76ABFFD928}"/>
    <cellStyle name="40% - uthevingsfarge 3 30 2 3 2 2" xfId="17707" xr:uid="{5A3745D0-EE36-448F-B5D8-1DB5778B89A0}"/>
    <cellStyle name="40% - uthevingsfarge 3 30 2 3 2 2 2" xfId="29805" xr:uid="{7682D74A-021D-4A41-9D8C-62DD47D1CD30}"/>
    <cellStyle name="40% - uthevingsfarge 3 30 2 3 2 2 2 2" xfId="45884" xr:uid="{25879BAB-1B21-4D39-B136-59EF9B7F87BD}"/>
    <cellStyle name="40% - uthevingsfarge 3 30 2 3 2 2 3" xfId="37187" xr:uid="{6966D04A-FED7-4EA4-BDD9-FB0C5E6CBC8E}"/>
    <cellStyle name="40% - uthevingsfarge 3 30 2 3 2 3" xfId="30605" xr:uid="{439DD137-6B7C-46EA-A56B-37B040FBBB35}"/>
    <cellStyle name="40% - uthevingsfarge 3 30 2 3 2 3 2" xfId="46678" xr:uid="{F1587F99-FBAB-4A59-837D-59C0F6F1AB28}"/>
    <cellStyle name="40% - uthevingsfarge 3 30 2 3 2 4" xfId="40578" xr:uid="{D33E0A69-E117-4BF8-A710-D11D061C024E}"/>
    <cellStyle name="40% - uthevingsfarge 3 30 2 3 3" xfId="16010" xr:uid="{8E97C3F7-6E2B-4C02-8472-73C126350E33}"/>
    <cellStyle name="40% - uthevingsfarge 3 30 2 3 3 2" xfId="31725" xr:uid="{0229A38B-7B0E-4D87-AC7D-3442ADF094CF}"/>
    <cellStyle name="40% - uthevingsfarge 3 30 2 3 3 2 2" xfId="47793" xr:uid="{D6F440F1-8681-4FF4-A0BF-5E0AB04BE169}"/>
    <cellStyle name="40% - uthevingsfarge 3 30 2 3 3 3" xfId="38884" xr:uid="{A91550B4-0D7D-4627-B872-AB7B93824D49}"/>
    <cellStyle name="40% - uthevingsfarge 3 30 2 3 4" xfId="32300" xr:uid="{A5856609-44CF-4FE8-BBFF-62C5BB3AE508}"/>
    <cellStyle name="40% - uthevingsfarge 3 30 2 3 4 2" xfId="48355" xr:uid="{AF71539D-A696-44A1-BB3B-36B83FA4581C}"/>
    <cellStyle name="40% - uthevingsfarge 3 30 2 3 5" xfId="42271" xr:uid="{FD1BCBB9-2DBC-40CC-B3BB-39A09E503D80}"/>
    <cellStyle name="40% - uthevingsfarge 3 30 2 4" xfId="12897" xr:uid="{B6435A9C-8FEA-4F56-96A8-13627258971F}"/>
    <cellStyle name="40% - uthevingsfarge 3 30 2 4 2" xfId="14718" xr:uid="{B8F4CD38-E6F7-4961-BB75-7E847C63B5F7}"/>
    <cellStyle name="40% - uthevingsfarge 3 30 2 4 2 2" xfId="18132" xr:uid="{257B81D8-09B1-438D-885B-9F1577279F3D}"/>
    <cellStyle name="40% - uthevingsfarge 3 30 2 4 2 2 2" xfId="18998" xr:uid="{635D1503-2657-44DA-B241-5CF858AB11CA}"/>
    <cellStyle name="40% - uthevingsfarge 3 30 2 4 2 2 2 2" xfId="42874" xr:uid="{9B09A57A-2A16-4C2F-B65E-D0FB707EE9DC}"/>
    <cellStyle name="40% - uthevingsfarge 3 30 2 4 2 2 3" xfId="36762" xr:uid="{BF815AF9-4B1E-4E39-915F-B01EF6D08A96}"/>
    <cellStyle name="40% - uthevingsfarge 3 30 2 4 2 3" xfId="30838" xr:uid="{D53FBFB8-8D94-4E1C-9CA2-F26D08960E2D}"/>
    <cellStyle name="40% - uthevingsfarge 3 30 2 4 2 3 2" xfId="46909" xr:uid="{6DD64470-DD51-4C4B-A5A2-C525B7FB2C8F}"/>
    <cellStyle name="40% - uthevingsfarge 3 30 2 4 2 4" xfId="40158" xr:uid="{865B29CE-6E46-46FF-8ED2-CFE5E35E0802}"/>
    <cellStyle name="40% - uthevingsfarge 3 30 2 4 3" xfId="16451" xr:uid="{F15CC7BB-40EF-4CE5-9A0C-B6CF57072976}"/>
    <cellStyle name="40% - uthevingsfarge 3 30 2 4 3 2" xfId="19199" xr:uid="{52987DC9-64AA-4803-BCFF-9AB0849A2323}"/>
    <cellStyle name="40% - uthevingsfarge 3 30 2 4 3 2 2" xfId="42989" xr:uid="{18354088-0AF7-4A26-A4C0-9A3944230FFE}"/>
    <cellStyle name="40% - uthevingsfarge 3 30 2 4 3 3" xfId="38444" xr:uid="{9DDE5B6E-7C3B-4A3C-96BD-3E140DFB4321}"/>
    <cellStyle name="40% - uthevingsfarge 3 30 2 4 4" xfId="31334" xr:uid="{C61AC09B-C216-4933-B98B-CC9E75DE4923}"/>
    <cellStyle name="40% - uthevingsfarge 3 30 2 4 4 2" xfId="47402" xr:uid="{CD6AFB28-63E2-4302-BC43-7BFE1A7D4036}"/>
    <cellStyle name="40% - uthevingsfarge 3 30 2 4 5" xfId="41832" xr:uid="{BE2A2B75-9F8B-4B13-8EDF-899DEC50591E}"/>
    <cellStyle name="40% - uthevingsfarge 3 30 2 5" xfId="13345" xr:uid="{BE69ABC2-7AB6-4AAA-97ED-914FF5DA0094}"/>
    <cellStyle name="40% - uthevingsfarge 3 30 2 5 2" xfId="15064" xr:uid="{1DBAB32F-840A-447D-895B-517D522A0A27}"/>
    <cellStyle name="40% - uthevingsfarge 3 30 2 5 2 2" xfId="18470" xr:uid="{0CA729A5-E3B9-42BD-9449-8497778FBD75}"/>
    <cellStyle name="40% - uthevingsfarge 3 30 2 5 2 2 2" xfId="33102" xr:uid="{565FE42F-AADC-42CA-8C0D-1963528ED3AE}"/>
    <cellStyle name="40% - uthevingsfarge 3 30 2 5 2 2 2 2" xfId="49146" xr:uid="{7DEFF03E-FFCC-4D60-BECF-9667CDB040EB}"/>
    <cellStyle name="40% - uthevingsfarge 3 30 2 5 2 2 3" xfId="36425" xr:uid="{3611633C-9D4D-4553-B257-023BFAEBBA46}"/>
    <cellStyle name="40% - uthevingsfarge 3 30 2 5 2 3" xfId="32570" xr:uid="{E57672AC-5D8B-4915-882D-931FBF3C8F29}"/>
    <cellStyle name="40% - uthevingsfarge 3 30 2 5 2 3 2" xfId="48623" xr:uid="{488DAB8B-1564-4F75-A04A-A510E48A8120}"/>
    <cellStyle name="40% - uthevingsfarge 3 30 2 5 2 4" xfId="39826" xr:uid="{CD648135-A1D6-4F1C-8A03-CFCFDDBEBD42}"/>
    <cellStyle name="40% - uthevingsfarge 3 30 2 5 3" xfId="16766" xr:uid="{CA2D0194-0BAA-4766-B8B0-AB1EB1C94F79}"/>
    <cellStyle name="40% - uthevingsfarge 3 30 2 5 3 2" xfId="31847" xr:uid="{FA7504AD-DB8B-43A5-BE21-1D750FD1496E}"/>
    <cellStyle name="40% - uthevingsfarge 3 30 2 5 3 2 2" xfId="47910" xr:uid="{C56A21FB-F8CC-4CDB-901F-AAC9210CDE2E}"/>
    <cellStyle name="40% - uthevingsfarge 3 30 2 5 3 3" xfId="38127" xr:uid="{FDA602D8-0EB4-42D5-869D-8F028B201866}"/>
    <cellStyle name="40% - uthevingsfarge 3 30 2 5 4" xfId="28226" xr:uid="{48DE31DF-77F8-483F-AB41-E1D4E1CA1745}"/>
    <cellStyle name="40% - uthevingsfarge 3 30 2 5 4 2" xfId="44339" xr:uid="{DFDE454F-6146-494C-80C2-BF184BBFF7C8}"/>
    <cellStyle name="40% - uthevingsfarge 3 30 2 5 5" xfId="41519" xr:uid="{4B701440-34E1-4749-9FBE-58DC261823C7}"/>
    <cellStyle name="40% - uthevingsfarge 3 30 2 6" xfId="13705" xr:uid="{56C245BD-AE8A-4796-A0DA-FB6F2D818200}"/>
    <cellStyle name="40% - uthevingsfarge 3 30 2 6 2" xfId="15423" xr:uid="{4C712AB3-E79F-4368-9DBC-F70A97257155}"/>
    <cellStyle name="40% - uthevingsfarge 3 30 2 6 2 2" xfId="18829" xr:uid="{4FA77009-5190-444B-933A-9058758B0245}"/>
    <cellStyle name="40% - uthevingsfarge 3 30 2 6 2 2 2" xfId="33214" xr:uid="{CAE72A79-7C33-4F69-A72E-E9A5B5F0AC74}"/>
    <cellStyle name="40% - uthevingsfarge 3 30 2 6 2 2 2 2" xfId="49257" xr:uid="{EECAD8CD-B44C-4743-9BED-7F6F1F3A8EFC}"/>
    <cellStyle name="40% - uthevingsfarge 3 30 2 6 2 2 3" xfId="36066" xr:uid="{0B3AC32B-4EAB-44C9-B80E-73E111C0294C}"/>
    <cellStyle name="40% - uthevingsfarge 3 30 2 6 2 3" xfId="29099" xr:uid="{B489D5AE-D00C-4212-BEAD-5DE7A17B9847}"/>
    <cellStyle name="40% - uthevingsfarge 3 30 2 6 2 3 2" xfId="45197" xr:uid="{62646942-1807-4704-84FB-05A9AA02D6CE}"/>
    <cellStyle name="40% - uthevingsfarge 3 30 2 6 2 4" xfId="39467" xr:uid="{AC60E1E8-74DC-4388-89DA-731DB90DBC51}"/>
    <cellStyle name="40% - uthevingsfarge 3 30 2 6 3" xfId="17126" xr:uid="{2A26CF5C-7692-4E38-90B3-E429B9593ADD}"/>
    <cellStyle name="40% - uthevingsfarge 3 30 2 6 3 2" xfId="20386" xr:uid="{C613F78F-5516-4CC2-A7FE-7E8630B8913A}"/>
    <cellStyle name="40% - uthevingsfarge 3 30 2 6 3 2 2" xfId="43406" xr:uid="{882CB786-C01B-4749-BE70-0032AD6D94FB}"/>
    <cellStyle name="40% - uthevingsfarge 3 30 2 6 3 3" xfId="37768" xr:uid="{3B07FFD8-162E-4275-B8DB-119887B88CF2}"/>
    <cellStyle name="40% - uthevingsfarge 3 30 2 6 4" xfId="28275" xr:uid="{12936A1A-6DC6-426B-805A-F379A07EC553}"/>
    <cellStyle name="40% - uthevingsfarge 3 30 2 6 4 2" xfId="44388" xr:uid="{53DC2C89-FB93-4CDE-AD5A-CEF66C558494}"/>
    <cellStyle name="40% - uthevingsfarge 3 30 2 6 5" xfId="41159" xr:uid="{52C5F389-3C44-4436-A5DF-C7E1B18DC548}"/>
    <cellStyle name="40% - uthevingsfarge 3 30 2 7" xfId="13884" xr:uid="{BB133A56-3066-4E5D-87CC-BB2AFD5081E2}"/>
    <cellStyle name="40% - uthevingsfarge 3 30 2 7 2" xfId="17298" xr:uid="{2F8662D2-D629-432A-BB4E-232E7B217D8A}"/>
    <cellStyle name="40% - uthevingsfarge 3 30 2 7 2 2" xfId="31919" xr:uid="{EC15179E-B1EA-43D0-ADFB-F10D7904A95C}"/>
    <cellStyle name="40% - uthevingsfarge 3 30 2 7 2 2 2" xfId="47974" xr:uid="{6008097B-5EEB-48E3-9510-BE777BD4B268}"/>
    <cellStyle name="40% - uthevingsfarge 3 30 2 7 2 3" xfId="37596" xr:uid="{21284692-91FE-402F-B0F5-44DE8028090E}"/>
    <cellStyle name="40% - uthevingsfarge 3 30 2 7 3" xfId="19320" xr:uid="{9E8034A1-854B-4F80-A2C2-D196B8B261C4}"/>
    <cellStyle name="40% - uthevingsfarge 3 30 2 7 3 2" xfId="43104" xr:uid="{C401B07A-5CB9-4BD8-AD43-16F8E38907CE}"/>
    <cellStyle name="40% - uthevingsfarge 3 30 2 7 4" xfId="40987" xr:uid="{DB6A2492-E03D-4ED4-B198-447D3323A79E}"/>
    <cellStyle name="40% - uthevingsfarge 3 30 2 8" xfId="15616" xr:uid="{7C45C4DC-B5A3-4FFD-A6A0-497734A19CAA}"/>
    <cellStyle name="40% - uthevingsfarge 3 30 2 8 2" xfId="31656" xr:uid="{DE27AE5A-4C2E-420E-8C93-90347992B9B7}"/>
    <cellStyle name="40% - uthevingsfarge 3 30 2 8 2 2" xfId="47724" xr:uid="{65908F5B-8E62-4CC1-B197-5027CF4744DF}"/>
    <cellStyle name="40% - uthevingsfarge 3 30 2 8 3" xfId="39278" xr:uid="{1E432684-0503-4D1B-A3F7-C206B8A12FF3}"/>
    <cellStyle name="40% - uthevingsfarge 3 30 2 9" xfId="19743" xr:uid="{2BDD33F7-82C7-46D5-ADA9-5C879B0D101C}"/>
    <cellStyle name="40% - uthevingsfarge 3 30 3" xfId="12081" xr:uid="{CAF91726-9EF3-4536-889A-545B3C061AE5}"/>
    <cellStyle name="40% - uthevingsfarge 3 30 3 10" xfId="55626" xr:uid="{A9DFC648-A6E7-441C-983A-94FEEC8B65DE}"/>
    <cellStyle name="40% - uthevingsfarge 3 30 3 2" xfId="12517" xr:uid="{5C3FF1C7-DB4F-401D-9C2C-EA1D3DC6C0A9}"/>
    <cellStyle name="40% - uthevingsfarge 3 30 3 2 2" xfId="14394" xr:uid="{EB8D3D8E-2619-4C1B-8F68-EDF38013BA1A}"/>
    <cellStyle name="40% - uthevingsfarge 3 30 3 2 2 2" xfId="17808" xr:uid="{CD8849A8-5719-439C-9ADF-264A667B71ED}"/>
    <cellStyle name="40% - uthevingsfarge 3 30 3 2 2 2 2" xfId="29844" xr:uid="{B75EB481-2B78-4B30-9AEB-28DE74D38439}"/>
    <cellStyle name="40% - uthevingsfarge 3 30 3 2 2 2 2 2" xfId="45923" xr:uid="{0B1F2A68-3BF6-470A-81B7-3B902693BAFA}"/>
    <cellStyle name="40% - uthevingsfarge 3 30 3 2 2 2 3" xfId="37086" xr:uid="{835B6265-0F84-4D6F-B9E6-404EA737E204}"/>
    <cellStyle name="40% - uthevingsfarge 3 30 3 2 2 3" xfId="28734" xr:uid="{A55B4728-B231-4325-8D7F-AD2E025398D4}"/>
    <cellStyle name="40% - uthevingsfarge 3 30 3 2 2 3 2" xfId="44832" xr:uid="{E6B2FACF-2B69-4290-A07A-6F2035348CE4}"/>
    <cellStyle name="40% - uthevingsfarge 3 30 3 2 2 4" xfId="40477" xr:uid="{9DE8BA79-3561-4DE3-ADCE-A1CB7C036C67}"/>
    <cellStyle name="40% - uthevingsfarge 3 30 3 2 3" xfId="16111" xr:uid="{A33FB40F-E070-4A02-AC1A-99CFE025DB2B}"/>
    <cellStyle name="40% - uthevingsfarge 3 30 3 2 3 2" xfId="19205" xr:uid="{2AD3EC95-66F5-40F3-902C-B224222A389B}"/>
    <cellStyle name="40% - uthevingsfarge 3 30 3 2 3 2 2" xfId="42995" xr:uid="{F4665347-4CF5-4C9F-AF42-4132EB0D1416}"/>
    <cellStyle name="40% - uthevingsfarge 3 30 3 2 3 3" xfId="38783" xr:uid="{8F963D00-3691-444B-9253-4EE49F54F94D}"/>
    <cellStyle name="40% - uthevingsfarge 3 30 3 2 4" xfId="26544" xr:uid="{F979DE43-CDD1-4D11-A3B0-0E43DB200C6F}"/>
    <cellStyle name="40% - uthevingsfarge 3 30 3 2 5" xfId="28469" xr:uid="{238B6F99-2649-480B-A5AB-0A0DC7EB3BED}"/>
    <cellStyle name="40% - uthevingsfarge 3 30 3 2 5 2" xfId="44572" xr:uid="{6B6F3F5E-6027-42DC-BDB0-D8D9D1DD2645}"/>
    <cellStyle name="40% - uthevingsfarge 3 30 3 2 6" xfId="42170" xr:uid="{9E469683-D6EB-41C3-85F2-AC0D0D34866F}"/>
    <cellStyle name="40% - uthevingsfarge 3 30 3 3" xfId="13446" xr:uid="{D49720F8-D6D9-482B-8715-845D25100CBA}"/>
    <cellStyle name="40% - uthevingsfarge 3 30 3 3 10" xfId="55816" xr:uid="{01335B21-D5B4-4402-AC45-0A082880ADD1}"/>
    <cellStyle name="40% - uthevingsfarge 3 30 3 3 2" xfId="15164" xr:uid="{6C186780-15DF-402B-8D25-C6342AFAD4E0}"/>
    <cellStyle name="40% - uthevingsfarge 3 30 3 3 2 2" xfId="18570" xr:uid="{411219BE-D6AB-44E5-ACD1-5F65BC012277}"/>
    <cellStyle name="40% - uthevingsfarge 3 30 3 3 2 2 2" xfId="30083" xr:uid="{1F4A599C-7F88-4D7C-8DD5-F37924960374}"/>
    <cellStyle name="40% - uthevingsfarge 3 30 3 3 2 2 2 2" xfId="46162" xr:uid="{6A38F52D-1F68-44E3-9B90-9AEBD3D9B6EF}"/>
    <cellStyle name="40% - uthevingsfarge 3 30 3 3 2 2 3" xfId="36325" xr:uid="{237019EF-2886-43FA-8106-785946EE642E}"/>
    <cellStyle name="40% - uthevingsfarge 3 30 3 3 2 3" xfId="29028" xr:uid="{1D1AF8C7-75C6-438B-AEFD-42AA3015B590}"/>
    <cellStyle name="40% - uthevingsfarge 3 30 3 3 2 3 2" xfId="45126" xr:uid="{DA0EE161-FA5C-4CCC-AC8E-8181FE813B75}"/>
    <cellStyle name="40% - uthevingsfarge 3 30 3 3 2 4" xfId="39726" xr:uid="{6F8BDE4B-A906-4F41-9A0C-B4591BEA10AC}"/>
    <cellStyle name="40% - uthevingsfarge 3 30 3 3 2 5" xfId="51371" xr:uid="{3D79D4EA-F3C9-4B2A-A793-9AB87D63FA9F}"/>
    <cellStyle name="40% - uthevingsfarge 3 30 3 3 2 6" xfId="51809" xr:uid="{F98F59CA-2B9A-441F-A3E5-269F1600BCD7}"/>
    <cellStyle name="40% - uthevingsfarge 3 30 3 3 2 7" xfId="54657" xr:uid="{C748ECA1-2B10-45F6-9E9F-03DBBB9F9C30}"/>
    <cellStyle name="40% - uthevingsfarge 3 30 3 3 2 8" xfId="55426" xr:uid="{BFEB077F-2F04-4716-931A-BF6F978F9F2F}"/>
    <cellStyle name="40% - uthevingsfarge 3 30 3 3 2 9" xfId="56012" xr:uid="{A968A2AB-CC1F-4980-BCB7-7D437199AA1D}"/>
    <cellStyle name="40% - uthevingsfarge 3 30 3 3 3" xfId="16867" xr:uid="{41F73C62-0DBD-414D-A21A-A44FDB65EB26}"/>
    <cellStyle name="40% - uthevingsfarge 3 30 3 3 3 2" xfId="28393" xr:uid="{377101DA-F04A-4B47-A01B-9F332E3FB45F}"/>
    <cellStyle name="40% - uthevingsfarge 3 30 3 3 3 2 2" xfId="44505" xr:uid="{0DDF4E56-1F53-4F91-BE96-1FC07D587919}"/>
    <cellStyle name="40% - uthevingsfarge 3 30 3 3 3 3" xfId="38026" xr:uid="{6D75BFA7-E2B5-4583-A4DF-F4F87C048801}"/>
    <cellStyle name="40% - uthevingsfarge 3 30 3 3 3 4" xfId="52461" xr:uid="{49E37081-4045-4B6B-B573-445F5EE71096}"/>
    <cellStyle name="40% - uthevingsfarge 3 30 3 3 4" xfId="24818" xr:uid="{E0A33AFC-548B-4EC4-9282-FF0E9BF857CE}"/>
    <cellStyle name="40% - uthevingsfarge 3 30 3 3 4 2" xfId="43905" xr:uid="{1BFAC7D8-9FC5-4AD5-B95F-FF2177049E2D}"/>
    <cellStyle name="40% - uthevingsfarge 3 30 3 3 5" xfId="33564" xr:uid="{3965CD33-BEFD-4B8B-8497-521F234108DD}"/>
    <cellStyle name="40% - uthevingsfarge 3 30 3 3 6" xfId="33826" xr:uid="{FA948DB4-B656-4E53-B58C-EE6040E5CCAC}"/>
    <cellStyle name="40% - uthevingsfarge 3 30 3 3 7" xfId="41418" xr:uid="{05CFAA97-E1DA-48E9-B21A-CEBD08B6BFA1}"/>
    <cellStyle name="40% - uthevingsfarge 3 30 3 3 8" xfId="52269" xr:uid="{E3A59524-CAF2-4B41-9AD7-3A07DAE539CC}"/>
    <cellStyle name="40% - uthevingsfarge 3 30 3 3 9" xfId="55195" xr:uid="{DB15B851-505B-446E-AC8C-EE7F2304FBCE}"/>
    <cellStyle name="40% - uthevingsfarge 3 30 3 4" xfId="14003" xr:uid="{6F4A1CD4-6DFF-4C62-AA36-56D994AB1D39}"/>
    <cellStyle name="40% - uthevingsfarge 3 30 3 4 2" xfId="17417" xr:uid="{C8FEF2EF-3E6A-4747-B648-F7DDA1060CA6}"/>
    <cellStyle name="40% - uthevingsfarge 3 30 3 4 2 2" xfId="30209" xr:uid="{D71EB3FC-ACD3-4D71-8327-9493DF666C16}"/>
    <cellStyle name="40% - uthevingsfarge 3 30 3 4 2 2 2" xfId="46287" xr:uid="{33F24CE9-F898-450B-B68B-66968C6C345F}"/>
    <cellStyle name="40% - uthevingsfarge 3 30 3 4 2 3" xfId="37477" xr:uid="{7414B232-8370-42B4-8509-B141692CE72A}"/>
    <cellStyle name="40% - uthevingsfarge 3 30 3 4 3" xfId="32381" xr:uid="{9D5F2779-2ED4-4E19-8ACA-6CB4224B1AA3}"/>
    <cellStyle name="40% - uthevingsfarge 3 30 3 4 3 2" xfId="48436" xr:uid="{F4E1840A-2D11-4F84-B376-E4F19EF9C3D5}"/>
    <cellStyle name="40% - uthevingsfarge 3 30 3 4 4" xfId="40868" xr:uid="{B91127E5-1909-49D1-A70C-932B8139A1B9}"/>
    <cellStyle name="40% - uthevingsfarge 3 30 3 5" xfId="15717" xr:uid="{132618E1-02C8-4B48-A7BA-EB9DC30FC0B2}"/>
    <cellStyle name="40% - uthevingsfarge 3 30 3 5 2" xfId="28381" xr:uid="{ACC20F78-3CEA-4797-BCE3-79E6F6C6985F}"/>
    <cellStyle name="40% - uthevingsfarge 3 30 3 5 2 2" xfId="44493" xr:uid="{FBE97EC9-92FD-4209-A9C8-C29902BE476E}"/>
    <cellStyle name="40% - uthevingsfarge 3 30 3 5 3" xfId="39177" xr:uid="{C4503508-6F54-479D-808C-A536C4D8B102}"/>
    <cellStyle name="40% - uthevingsfarge 3 30 3 6" xfId="19745" xr:uid="{A7D27DC6-4189-4511-9A9E-FAD0C1CEF1B3}"/>
    <cellStyle name="40% - uthevingsfarge 3 30 3 7" xfId="42564" xr:uid="{56A3E508-D594-4C11-AEA5-3E2E999D150F}"/>
    <cellStyle name="40% - uthevingsfarge 3 30 3 8" xfId="52061" xr:uid="{3FC87E8E-182A-421F-AFBD-26238AAACF56}"/>
    <cellStyle name="40% - uthevingsfarge 3 30 3 9" xfId="54965" xr:uid="{67A84CC3-36BC-4D21-AFAB-16122A6A5922}"/>
    <cellStyle name="40% - uthevingsfarge 3 30 3_Avviksanalyse løpende RNB15 (1)" xfId="25152" xr:uid="{4763FA36-6E13-4489-9A23-F73A9CD067C1}"/>
    <cellStyle name="40% - uthevingsfarge 3 30 4" xfId="12338" xr:uid="{3B08344D-63F1-494E-ABA7-93A4732C62FD}"/>
    <cellStyle name="40% - uthevingsfarge 3 30 4 2" xfId="14215" xr:uid="{933B9101-6291-4D9A-8A09-4B6F8B096D27}"/>
    <cellStyle name="40% - uthevingsfarge 3 30 4 2 2" xfId="17629" xr:uid="{F4BD41EE-263C-4554-92E8-0FB8CDCF9D71}"/>
    <cellStyle name="40% - uthevingsfarge 3 30 4 2 2 2" xfId="27913" xr:uid="{96A2A18A-9B5C-47A0-A305-C3C0E135CA41}"/>
    <cellStyle name="40% - uthevingsfarge 3 30 4 2 2 2 2" xfId="44026" xr:uid="{DDF5AB78-F61C-440C-B8BF-123083880C67}"/>
    <cellStyle name="40% - uthevingsfarge 3 30 4 2 2 3" xfId="37265" xr:uid="{31FC60AC-7F09-45EF-89A0-A035E59DD2E9}"/>
    <cellStyle name="40% - uthevingsfarge 3 30 4 2 3" xfId="31408" xr:uid="{197B694A-FA8B-4343-99D1-9D763C518E1C}"/>
    <cellStyle name="40% - uthevingsfarge 3 30 4 2 3 2" xfId="47476" xr:uid="{E323E24B-1B12-44F3-9920-0135DE644554}"/>
    <cellStyle name="40% - uthevingsfarge 3 30 4 2 4" xfId="40656" xr:uid="{63E025B5-ABCC-4E70-B356-59A1EBAD2AE3}"/>
    <cellStyle name="40% - uthevingsfarge 3 30 4 3" xfId="15932" xr:uid="{FB80415F-90BE-42F1-AD14-9F4B7C722CE9}"/>
    <cellStyle name="40% - uthevingsfarge 3 30 4 3 2" xfId="30961" xr:uid="{BCA0AB81-7F8E-45F3-B0B8-177EB559FE4D}"/>
    <cellStyle name="40% - uthevingsfarge 3 30 4 3 2 2" xfId="47032" xr:uid="{6A4E7B9C-EBC8-4D60-916A-83622B34E012}"/>
    <cellStyle name="40% - uthevingsfarge 3 30 4 3 3" xfId="38962" xr:uid="{2F37BE1D-29BF-43DE-9976-8E1DA6222FA8}"/>
    <cellStyle name="40% - uthevingsfarge 3 30 4 4" xfId="21121" xr:uid="{F9906C9D-654C-4C4D-8110-6324931CB609}"/>
    <cellStyle name="40% - uthevingsfarge 3 30 4 4 2" xfId="43802" xr:uid="{5D0A5029-EE0A-4101-A746-A6B4280319F2}"/>
    <cellStyle name="40% - uthevingsfarge 3 30 4 5" xfId="42349" xr:uid="{3EDA0F2B-D276-4E41-8C71-9EF593C1F147}"/>
    <cellStyle name="40% - uthevingsfarge 3 30 5" xfId="12839" xr:uid="{728A3E4A-9448-44C2-983E-7EF311170DA6}"/>
    <cellStyle name="40% - uthevingsfarge 3 30 5 2" xfId="14660" xr:uid="{F382F309-2878-4B5F-9014-F671C9BCE215}"/>
    <cellStyle name="40% - uthevingsfarge 3 30 5 2 2" xfId="18074" xr:uid="{6CE9D93C-E93D-4B67-80F3-F5199B1BC2FA}"/>
    <cellStyle name="40% - uthevingsfarge 3 30 5 2 2 2" xfId="29923" xr:uid="{F309D6E4-54D6-415B-B23C-35475EA31D63}"/>
    <cellStyle name="40% - uthevingsfarge 3 30 5 2 2 2 2" xfId="46002" xr:uid="{48B4AD85-2726-454F-A066-26C42CAA0812}"/>
    <cellStyle name="40% - uthevingsfarge 3 30 5 2 2 3" xfId="36820" xr:uid="{31ECF5AB-997F-460D-8743-9947503EA6DD}"/>
    <cellStyle name="40% - uthevingsfarge 3 30 5 2 3" xfId="31491" xr:uid="{7CB9269B-5E54-4628-BA5A-F8B25758CE6F}"/>
    <cellStyle name="40% - uthevingsfarge 3 30 5 2 3 2" xfId="47559" xr:uid="{6EF8851B-8BE1-49D1-A3D4-D1B5FB684D40}"/>
    <cellStyle name="40% - uthevingsfarge 3 30 5 2 4" xfId="40215" xr:uid="{370ECCE0-1DE1-4011-ACB3-EBF91F961C6D}"/>
    <cellStyle name="40% - uthevingsfarge 3 30 5 3" xfId="16393" xr:uid="{6FCF4041-AD22-46F7-AB78-08C33071956E}"/>
    <cellStyle name="40% - uthevingsfarge 3 30 5 3 2" xfId="29433" xr:uid="{FAA07CBE-D255-48A4-BD9E-BFDCD3EAEFF9}"/>
    <cellStyle name="40% - uthevingsfarge 3 30 5 3 2 2" xfId="45531" xr:uid="{0A317D5C-3DD9-46B1-B111-9DEAA8940A34}"/>
    <cellStyle name="40% - uthevingsfarge 3 30 5 3 3" xfId="38502" xr:uid="{71431966-C81C-4CD8-A5D1-DA71666CE7BE}"/>
    <cellStyle name="40% - uthevingsfarge 3 30 5 4" xfId="20933" xr:uid="{E2ADA4AB-E3AA-4768-8486-F68CAF59DE9A}"/>
    <cellStyle name="40% - uthevingsfarge 3 30 5 4 2" xfId="43738" xr:uid="{90591834-78CC-47B5-AACE-522A830803E8}"/>
    <cellStyle name="40% - uthevingsfarge 3 30 5 5" xfId="41890" xr:uid="{94A17C1D-5E7B-40B7-BAEB-1A1BAD2CD43A}"/>
    <cellStyle name="40% - uthevingsfarge 3 30 6" xfId="13262" xr:uid="{B4D74BFF-F2D6-4D72-82AD-B1B5BA13FEC9}"/>
    <cellStyle name="40% - uthevingsfarge 3 30 6 2" xfId="14981" xr:uid="{F23E9B04-B205-4BB4-A058-D2B087F6CB4A}"/>
    <cellStyle name="40% - uthevingsfarge 3 30 6 2 2" xfId="18391" xr:uid="{6BA173FF-13AD-40F4-88AB-A47B28699842}"/>
    <cellStyle name="40% - uthevingsfarge 3 30 6 2 2 2" xfId="30015" xr:uid="{27516034-D14E-44AB-AB25-654F9CC77FB6}"/>
    <cellStyle name="40% - uthevingsfarge 3 30 6 2 2 2 2" xfId="46094" xr:uid="{731413B1-9DA4-4FD9-8BC0-B2C1AE0AE797}"/>
    <cellStyle name="40% - uthevingsfarge 3 30 6 2 2 3" xfId="36504" xr:uid="{BB12D4C4-0B31-45F4-B759-564EB89D7400}"/>
    <cellStyle name="40% - uthevingsfarge 3 30 6 2 3" xfId="30870" xr:uid="{5043CB12-5E13-40DA-BEE6-281066958E4C}"/>
    <cellStyle name="40% - uthevingsfarge 3 30 6 2 3 2" xfId="46941" xr:uid="{F9CE2E37-5521-4B09-B0FD-EA094D1CBF1B}"/>
    <cellStyle name="40% - uthevingsfarge 3 30 6 2 4" xfId="39905" xr:uid="{B161B7DB-E7A3-47E7-8C96-1FA2B55466B5}"/>
    <cellStyle name="40% - uthevingsfarge 3 30 6 3" xfId="16687" xr:uid="{389B2162-66E2-49F2-A893-B8274066EF10}"/>
    <cellStyle name="40% - uthevingsfarge 3 30 6 3 2" xfId="29522" xr:uid="{A7ADA4D6-B4BF-42BE-A650-05C4BBA58192}"/>
    <cellStyle name="40% - uthevingsfarge 3 30 6 3 2 2" xfId="45616" xr:uid="{0C568FA0-06E1-4DE9-BB2A-C36F239BDC84}"/>
    <cellStyle name="40% - uthevingsfarge 3 30 6 3 3" xfId="38207" xr:uid="{DF2A7ADF-3A7C-48C8-AA1E-C8DCE6080E15}"/>
    <cellStyle name="40% - uthevingsfarge 3 30 6 4" xfId="30580" xr:uid="{121FAD62-602D-4E29-8101-9CE449B8B4E6}"/>
    <cellStyle name="40% - uthevingsfarge 3 30 6 4 2" xfId="46653" xr:uid="{16DD2628-F8D9-4F28-997B-254B39FB9232}"/>
    <cellStyle name="40% - uthevingsfarge 3 30 6 5" xfId="41598" xr:uid="{DF518994-2A80-4C21-A4D6-68129674D110}"/>
    <cellStyle name="40% - uthevingsfarge 3 30 7" xfId="13626" xr:uid="{3873279D-6C11-44E1-8493-A38E53FA6C0B}"/>
    <cellStyle name="40% - uthevingsfarge 3 30 7 2" xfId="15344" xr:uid="{8E1D43E6-076F-4433-BD0D-7ECC1D7F619D}"/>
    <cellStyle name="40% - uthevingsfarge 3 30 7 2 2" xfId="18750" xr:uid="{9712E4D4-31E1-4EFD-8510-9B91360BDEC9}"/>
    <cellStyle name="40% - uthevingsfarge 3 30 7 2 2 2" xfId="30155" xr:uid="{65DEE681-F1DB-42EF-A1E3-A0246EC44B3B}"/>
    <cellStyle name="40% - uthevingsfarge 3 30 7 2 2 2 2" xfId="46234" xr:uid="{C646B740-0560-45B3-98BC-525980B4744F}"/>
    <cellStyle name="40% - uthevingsfarge 3 30 7 2 2 3" xfId="36145" xr:uid="{9EC1A572-1EEA-41AD-B209-1C864731C86D}"/>
    <cellStyle name="40% - uthevingsfarge 3 30 7 2 3" xfId="30906" xr:uid="{01361AB4-5032-4920-B0F7-65758DE2F200}"/>
    <cellStyle name="40% - uthevingsfarge 3 30 7 2 3 2" xfId="46977" xr:uid="{83E79372-5646-45B5-A877-23C7E2F61480}"/>
    <cellStyle name="40% - uthevingsfarge 3 30 7 2 4" xfId="39546" xr:uid="{D725F9E6-13CF-416B-8AE2-1D2EDA303D89}"/>
    <cellStyle name="40% - uthevingsfarge 3 30 7 3" xfId="17047" xr:uid="{FC31C771-6141-45D7-AE70-8EF0F8F37042}"/>
    <cellStyle name="40% - uthevingsfarge 3 30 7 3 2" xfId="30395" xr:uid="{BAD78199-40E9-40A7-82BE-0AFAC923928E}"/>
    <cellStyle name="40% - uthevingsfarge 3 30 7 3 2 2" xfId="46469" xr:uid="{95CBDF48-B798-4049-94E7-9DFB9C7B8BBF}"/>
    <cellStyle name="40% - uthevingsfarge 3 30 7 3 3" xfId="37847" xr:uid="{9BD16EE7-8AB2-46FB-8458-018FE0E79B72}"/>
    <cellStyle name="40% - uthevingsfarge 3 30 7 4" xfId="30178" xr:uid="{49018B83-51EA-4E00-92BC-B8407D38A307}"/>
    <cellStyle name="40% - uthevingsfarge 3 30 7 4 2" xfId="46257" xr:uid="{F3D11D4D-CECC-483B-84E1-0BEEC92C9CA5}"/>
    <cellStyle name="40% - uthevingsfarge 3 30 7 5" xfId="41238" xr:uid="{1F383A6E-EC60-4F3E-A1E5-0532FA449712}"/>
    <cellStyle name="40% - uthevingsfarge 3 30 8" xfId="13828" xr:uid="{DED9E93E-8518-418B-8014-F022D13FF960}"/>
    <cellStyle name="40% - uthevingsfarge 3 30 8 2" xfId="17242" xr:uid="{0FE7C157-7649-49C7-9BA2-72068C6C5C03}"/>
    <cellStyle name="40% - uthevingsfarge 3 30 8 2 2" xfId="30408" xr:uid="{C9CD248A-72C5-49AE-8246-1CC39C3E776D}"/>
    <cellStyle name="40% - uthevingsfarge 3 30 8 2 2 2" xfId="46482" xr:uid="{7BB803C2-CF07-4FAF-B5A3-BB64EBCC3B32}"/>
    <cellStyle name="40% - uthevingsfarge 3 30 8 2 3" xfId="37652" xr:uid="{5A8EBCE1-8009-489D-87BD-A5F4DFBD49F5}"/>
    <cellStyle name="40% - uthevingsfarge 3 30 8 3" xfId="28591" xr:uid="{9D920E3A-2C34-449F-8D4D-DBDCE3006A9D}"/>
    <cellStyle name="40% - uthevingsfarge 3 30 8 3 2" xfId="44694" xr:uid="{666E8A21-F0C6-442D-BA30-AA8A8F5ED733}"/>
    <cellStyle name="40% - uthevingsfarge 3 30 8 4" xfId="41043" xr:uid="{882D4F7D-EF14-48CF-A503-870931708936}"/>
    <cellStyle name="40% - uthevingsfarge 3 30 9" xfId="15519" xr:uid="{FB2CA287-EB91-4418-872B-804F12EA34B9}"/>
    <cellStyle name="40% - uthevingsfarge 3 30 9 2" xfId="32637" xr:uid="{4613DA95-93FB-4275-9134-A2D83F991900}"/>
    <cellStyle name="40% - uthevingsfarge 3 30 9 2 2" xfId="48690" xr:uid="{7BAAE75B-28B3-450A-92F7-430C7253E83A}"/>
    <cellStyle name="40% - uthevingsfarge 3 30 9 3" xfId="39375" xr:uid="{E3D62A41-FA3E-493D-812C-796A7E32EF5B}"/>
    <cellStyle name="40% - uthevingsfarge 3 31" xfId="12032" xr:uid="{245724C8-9EB3-44CC-BBF6-5F8C17EADE1E}"/>
    <cellStyle name="40% - uthevingsfarge 3 31 2" xfId="12226" xr:uid="{4F58201F-D2B4-4A4F-BA76-B00372AAC7D5}"/>
    <cellStyle name="40% - uthevingsfarge 3 31 2 2" xfId="12654" xr:uid="{05B7E410-886C-40B0-8F47-B6C4153A4CF2}"/>
    <cellStyle name="40% - uthevingsfarge 3 31 2 2 2" xfId="14531" xr:uid="{5FAEDD87-44AC-4AC6-9631-51F4C7BFD0D6}"/>
    <cellStyle name="40% - uthevingsfarge 3 31 2 2 2 2" xfId="17945" xr:uid="{34A54D8C-E85D-4C45-B830-79FA714BF18B}"/>
    <cellStyle name="40% - uthevingsfarge 3 31 2 2 2 2 2" xfId="29884" xr:uid="{56C96090-BB05-4E0F-9119-7A9097365B7C}"/>
    <cellStyle name="40% - uthevingsfarge 3 31 2 2 2 2 2 2" xfId="45963" xr:uid="{34ECD259-63E9-4EAF-AF4F-843DDF4FC4B4}"/>
    <cellStyle name="40% - uthevingsfarge 3 31 2 2 2 2 3" xfId="36949" xr:uid="{A61B6F8B-02EA-43AA-ABB6-4B97ECDA78C1}"/>
    <cellStyle name="40% - uthevingsfarge 3 31 2 2 2 3" xfId="32469" xr:uid="{8D19F0B1-6FD8-4380-887B-2236C4808173}"/>
    <cellStyle name="40% - uthevingsfarge 3 31 2 2 2 3 2" xfId="48522" xr:uid="{0AE85B91-40AA-474D-8C9C-39AC07CDD89B}"/>
    <cellStyle name="40% - uthevingsfarge 3 31 2 2 2 4" xfId="40344" xr:uid="{76D0D79B-D09C-4AC5-82B7-D0107DE76FD5}"/>
    <cellStyle name="40% - uthevingsfarge 3 31 2 2 3" xfId="16248" xr:uid="{0F4B1C44-25A1-4A04-A4AA-F3D3091881CE}"/>
    <cellStyle name="40% - uthevingsfarge 3 31 2 2 3 2" xfId="29379" xr:uid="{217A0D30-4CAF-479C-B752-F109855DEFD7}"/>
    <cellStyle name="40% - uthevingsfarge 3 31 2 2 3 2 2" xfId="45477" xr:uid="{430BFE49-DD3C-42FF-8ABD-02806FEB0569}"/>
    <cellStyle name="40% - uthevingsfarge 3 31 2 2 3 3" xfId="38646" xr:uid="{14EE1553-5865-484B-8E3E-4D80C98F544F}"/>
    <cellStyle name="40% - uthevingsfarge 3 31 2 2 4" xfId="30352" xr:uid="{122336C3-56D4-4C5C-A664-FCB880C29B99}"/>
    <cellStyle name="40% - uthevingsfarge 3 31 2 2 4 2" xfId="46427" xr:uid="{963ED25B-0948-4B1F-92D9-C08EB2A0B81F}"/>
    <cellStyle name="40% - uthevingsfarge 3 31 2 2 5" xfId="42033" xr:uid="{91A12348-FDCC-487F-9E6A-7C8849EA5389}"/>
    <cellStyle name="40% - uthevingsfarge 3 31 2 3" xfId="13583" xr:uid="{74863DF1-2FD3-4FE4-BFD8-32A319658FB5}"/>
    <cellStyle name="40% - uthevingsfarge 3 31 2 3 2" xfId="15301" xr:uid="{AB625475-576F-4CBC-90F4-05D1C970EDCD}"/>
    <cellStyle name="40% - uthevingsfarge 3 31 2 3 2 2" xfId="18707" xr:uid="{8A4E9E0D-0D2C-4AF2-BAF5-90726748AD8B}"/>
    <cellStyle name="40% - uthevingsfarge 3 31 2 3 2 2 2" xfId="33149" xr:uid="{980B1DB5-CB5C-4587-9C6D-3992A44C0E79}"/>
    <cellStyle name="40% - uthevingsfarge 3 31 2 3 2 2 2 2" xfId="49193" xr:uid="{01D0DB40-180E-4994-A83B-0A6F0ECC191C}"/>
    <cellStyle name="40% - uthevingsfarge 3 31 2 3 2 2 3" xfId="36188" xr:uid="{A171D915-7930-4572-AF39-864AED07274A}"/>
    <cellStyle name="40% - uthevingsfarge 3 31 2 3 2 3" xfId="28171" xr:uid="{C049B71C-BA2C-43DA-B772-3B10312E96C7}"/>
    <cellStyle name="40% - uthevingsfarge 3 31 2 3 2 3 2" xfId="44284" xr:uid="{7F7CBBE6-CA67-446F-9486-495786EECBDA}"/>
    <cellStyle name="40% - uthevingsfarge 3 31 2 3 2 4" xfId="39589" xr:uid="{E31854B2-034A-487C-B51A-26A6B849B1FC}"/>
    <cellStyle name="40% - uthevingsfarge 3 31 2 3 3" xfId="17004" xr:uid="{7C1E34FF-CF6D-4062-AA9E-4CCDE89DFE5C}"/>
    <cellStyle name="40% - uthevingsfarge 3 31 2 3 3 2" xfId="29609" xr:uid="{C1183FD2-C58F-46C2-87E4-F06471AC173C}"/>
    <cellStyle name="40% - uthevingsfarge 3 31 2 3 3 2 2" xfId="45693" xr:uid="{70E790B7-976C-4E8D-B547-7BB8C6EEC3FD}"/>
    <cellStyle name="40% - uthevingsfarge 3 31 2 3 3 3" xfId="37890" xr:uid="{A7D99B74-4143-454B-84DC-788ED32F03A1}"/>
    <cellStyle name="40% - uthevingsfarge 3 31 2 3 4" xfId="20777" xr:uid="{8FE2C051-B5E4-493F-8512-2975F2B5BF01}"/>
    <cellStyle name="40% - uthevingsfarge 3 31 2 3 4 2" xfId="43650" xr:uid="{005C645E-287F-4315-A6DD-5469C371AE8F}"/>
    <cellStyle name="40% - uthevingsfarge 3 31 2 3 5" xfId="41281" xr:uid="{13F4EA8E-A953-4FD7-AB3A-9E5161CCA7F9}"/>
    <cellStyle name="40% - uthevingsfarge 3 31 2 4" xfId="14137" xr:uid="{C5019171-F881-41EB-9FEB-AF132CF59A5A}"/>
    <cellStyle name="40% - uthevingsfarge 3 31 2 4 2" xfId="17551" xr:uid="{343D3E45-0073-464D-9D4A-A76F87E9627E}"/>
    <cellStyle name="40% - uthevingsfarge 3 31 2 4 2 2" xfId="31955" xr:uid="{22DF2E05-1914-48C0-A54D-AA62121422C4}"/>
    <cellStyle name="40% - uthevingsfarge 3 31 2 4 2 2 2" xfId="48010" xr:uid="{0A65D3D1-078B-4DF3-B1FE-EFFD55AD5EE3}"/>
    <cellStyle name="40% - uthevingsfarge 3 31 2 4 2 3" xfId="37343" xr:uid="{24727964-0003-4661-B41F-333858A1D314}"/>
    <cellStyle name="40% - uthevingsfarge 3 31 2 4 3" xfId="31393" xr:uid="{4D1B4259-96D2-4BA1-8A25-ADF39FB05923}"/>
    <cellStyle name="40% - uthevingsfarge 3 31 2 4 3 2" xfId="47461" xr:uid="{C081F205-88F8-4DF5-8158-4942047C1F86}"/>
    <cellStyle name="40% - uthevingsfarge 3 31 2 4 4" xfId="40734" xr:uid="{F1F793ED-22D5-4F6F-A1B1-91A143D561B4}"/>
    <cellStyle name="40% - uthevingsfarge 3 31 2 5" xfId="15854" xr:uid="{3F9616AD-EEC0-49EF-B2FA-510C28D27C6F}"/>
    <cellStyle name="40% - uthevingsfarge 3 31 2 5 2" xfId="32696" xr:uid="{31AB078F-2CB4-432D-95E6-07878AACBC12}"/>
    <cellStyle name="40% - uthevingsfarge 3 31 2 5 2 2" xfId="48749" xr:uid="{D67F4AFF-8CC8-4E62-A548-D53791F53BE0}"/>
    <cellStyle name="40% - uthevingsfarge 3 31 2 5 3" xfId="39040" xr:uid="{948C0028-5392-42E5-B642-B2A26833D2A4}"/>
    <cellStyle name="40% - uthevingsfarge 3 31 2 6" xfId="32267" xr:uid="{4C0BA217-F93E-4065-8889-C02C4BE48319}"/>
    <cellStyle name="40% - uthevingsfarge 3 31 2 6 2" xfId="48322" xr:uid="{9374D7B3-2927-40E7-91B8-C4C59F97E612}"/>
    <cellStyle name="40% - uthevingsfarge 3 31 2 7" xfId="42427" xr:uid="{5301930F-0BED-4682-8F09-C249E173A10E}"/>
    <cellStyle name="40% - uthevingsfarge 3 31 3" xfId="12474" xr:uid="{426D0023-9FA4-45E2-A03A-77334B870447}"/>
    <cellStyle name="40% - uthevingsfarge 3 31 3 2" xfId="14351" xr:uid="{1EB7930C-22D2-413F-91B9-C41C8CEEA7A1}"/>
    <cellStyle name="40% - uthevingsfarge 3 31 3 2 2" xfId="17765" xr:uid="{0F672FFE-B564-4D0E-8DDE-4F16245B68A7}"/>
    <cellStyle name="40% - uthevingsfarge 3 31 3 2 2 2" xfId="29827" xr:uid="{FFB14BD4-EC86-4F03-8E03-92E2754A20A9}"/>
    <cellStyle name="40% - uthevingsfarge 3 31 3 2 2 2 2" xfId="45906" xr:uid="{0BD2AFD6-17D2-4B99-8C99-129439311E8C}"/>
    <cellStyle name="40% - uthevingsfarge 3 31 3 2 2 3" xfId="37129" xr:uid="{A943C004-5990-4796-A886-1E811A40FD57}"/>
    <cellStyle name="40% - uthevingsfarge 3 31 3 2 3" xfId="28717" xr:uid="{A75EA14E-5C25-468F-A49B-418439141B8F}"/>
    <cellStyle name="40% - uthevingsfarge 3 31 3 2 3 2" xfId="44815" xr:uid="{5D6E21B0-8557-43D5-B6DC-0880D442C063}"/>
    <cellStyle name="40% - uthevingsfarge 3 31 3 2 4" xfId="40520" xr:uid="{F4FDC45F-0EA3-4EF7-8AC5-4DDB59BC35C9}"/>
    <cellStyle name="40% - uthevingsfarge 3 31 3 3" xfId="16068" xr:uid="{BDDD53A1-64A7-47C2-9CEF-57AEFE6A5F75}"/>
    <cellStyle name="40% - uthevingsfarge 3 31 3 3 2" xfId="31737" xr:uid="{8A8942A8-7303-41A6-A128-A7186F180A52}"/>
    <cellStyle name="40% - uthevingsfarge 3 31 3 3 2 2" xfId="47805" xr:uid="{4031B176-4475-4958-8DE9-A7A08533C172}"/>
    <cellStyle name="40% - uthevingsfarge 3 31 3 3 3" xfId="38826" xr:uid="{5C187497-4CBA-4A17-99D8-B0FA83E28A5C}"/>
    <cellStyle name="40% - uthevingsfarge 3 31 3 4" xfId="21045" xr:uid="{E45318DA-9DB1-4EEC-93F4-2E1C5DE6ADAF}"/>
    <cellStyle name="40% - uthevingsfarge 3 31 3 4 2" xfId="43781" xr:uid="{D8A1A04D-16A4-496B-8BC7-F00D245FA136}"/>
    <cellStyle name="40% - uthevingsfarge 3 31 3 5" xfId="42213" xr:uid="{9BD87B45-3633-4344-9EC2-D1A95E0CBB19}"/>
    <cellStyle name="40% - uthevingsfarge 3 31 4" xfId="13403" xr:uid="{D853357E-38B5-4E37-898A-3E0D435DBB00}"/>
    <cellStyle name="40% - uthevingsfarge 3 31 4 2" xfId="15121" xr:uid="{8B0ED9DF-5934-40C6-AA4A-0A69B65BF914}"/>
    <cellStyle name="40% - uthevingsfarge 3 31 4 2 2" xfId="18527" xr:uid="{80798794-4F83-4DBE-8C90-B55430DDB14F}"/>
    <cellStyle name="40% - uthevingsfarge 3 31 4 2 2 2" xfId="33113" xr:uid="{EED20A08-1432-42C2-ADFB-B1D89FF320DD}"/>
    <cellStyle name="40% - uthevingsfarge 3 31 4 2 2 2 2" xfId="49157" xr:uid="{9433BAC5-0B65-47A0-9E17-938A8F6B8404}"/>
    <cellStyle name="40% - uthevingsfarge 3 31 4 2 2 3" xfId="36368" xr:uid="{9E5561E2-6A83-49B8-A388-D9E6D0EB6481}"/>
    <cellStyle name="40% - uthevingsfarge 3 31 4 2 3" xfId="29012" xr:uid="{B1E3D656-02D1-4635-BD6F-26F61265C2C1}"/>
    <cellStyle name="40% - uthevingsfarge 3 31 4 2 3 2" xfId="45110" xr:uid="{98CC2CBD-B2AB-47B3-8BEE-F3B7F93C3DBF}"/>
    <cellStyle name="40% - uthevingsfarge 3 31 4 2 4" xfId="39769" xr:uid="{D547BDB8-7835-4729-96B6-405EE0BBCE3B}"/>
    <cellStyle name="40% - uthevingsfarge 3 31 4 3" xfId="16824" xr:uid="{75AAC6E4-F9DD-4CA9-B2EB-901291F48844}"/>
    <cellStyle name="40% - uthevingsfarge 3 31 4 3 2" xfId="29562" xr:uid="{AE2A6FC0-DA7A-40F3-8EDF-B8055F96D2E6}"/>
    <cellStyle name="40% - uthevingsfarge 3 31 4 3 2 2" xfId="45652" xr:uid="{FF8D7B67-F6FC-4383-BD33-091434C23646}"/>
    <cellStyle name="40% - uthevingsfarge 3 31 4 3 3" xfId="38069" xr:uid="{98F0877F-99BE-4000-89AE-1D5A310A6FBC}"/>
    <cellStyle name="40% - uthevingsfarge 3 31 4 4" xfId="28566" xr:uid="{6D536C95-43E8-41E7-8D74-A9F2FA71D2D8}"/>
    <cellStyle name="40% - uthevingsfarge 3 31 4 4 2" xfId="44669" xr:uid="{F2A0365A-C459-4F9A-98E0-297DE3DC7F35}"/>
    <cellStyle name="40% - uthevingsfarge 3 31 4 5" xfId="41461" xr:uid="{FE984805-D6A9-4D23-9BF8-39431879DE59}"/>
    <cellStyle name="40% - uthevingsfarge 3 31 5" xfId="13967" xr:uid="{00024109-CF4E-4DC8-99D4-2C55603420BF}"/>
    <cellStyle name="40% - uthevingsfarge 3 31 5 2" xfId="17381" xr:uid="{A400D442-3452-40C6-A9A7-3CED1A7F8796}"/>
    <cellStyle name="40% - uthevingsfarge 3 31 5 2 2" xfId="31181" xr:uid="{CE538F79-421B-43BB-925C-E6CE806F5FA7}"/>
    <cellStyle name="40% - uthevingsfarge 3 31 5 2 2 2" xfId="47249" xr:uid="{C0FDB984-78FE-48B6-B695-CBEA6B62180B}"/>
    <cellStyle name="40% - uthevingsfarge 3 31 5 2 3" xfId="37513" xr:uid="{DD2E7E78-AABD-4B57-B428-E774EEBE7C50}"/>
    <cellStyle name="40% - uthevingsfarge 3 31 5 3" xfId="19295" xr:uid="{4E7D314A-B42C-4DF6-8BF9-7C93750BC275}"/>
    <cellStyle name="40% - uthevingsfarge 3 31 5 3 2" xfId="43085" xr:uid="{9633A80D-FB58-43E8-ADEB-963DE92897DB}"/>
    <cellStyle name="40% - uthevingsfarge 3 31 5 4" xfId="40904" xr:uid="{F9CBD151-1F68-4A6F-9945-8D916AB2BA86}"/>
    <cellStyle name="40% - uthevingsfarge 3 31 6" xfId="15674" xr:uid="{3F1249A3-EE16-489C-A0C4-8E9AB9BB9045}"/>
    <cellStyle name="40% - uthevingsfarge 3 31 6 2" xfId="32668" xr:uid="{AF4FBF43-0B86-4521-9087-0C94FBCAD7C0}"/>
    <cellStyle name="40% - uthevingsfarge 3 31 6 2 2" xfId="48721" xr:uid="{698FC082-89D7-41E8-88FD-82624E18EBD4}"/>
    <cellStyle name="40% - uthevingsfarge 3 31 6 3" xfId="39220" xr:uid="{98A41573-3475-4F76-BA7B-5DF82E58EFDE}"/>
    <cellStyle name="40% - uthevingsfarge 3 31 7" xfId="21165" xr:uid="{65DFE5E9-B2BC-41B2-BBC9-DEE827FB6D04}"/>
    <cellStyle name="40% - uthevingsfarge 3 31 7 2" xfId="43813" xr:uid="{C7D8DFA5-0E71-477E-B28A-D1E954EF6B9F}"/>
    <cellStyle name="40% - uthevingsfarge 3 31 8" xfId="42607" xr:uid="{640992BA-4B91-4870-83D2-4C5BDDBC1497}"/>
    <cellStyle name="40% - uthevingsfarge 3 32" xfId="13034" xr:uid="{BA7A1F75-2A71-4197-85CB-3637EF24CCDB}"/>
    <cellStyle name="40% - uthevingsfarge 3 32 2" xfId="14823" xr:uid="{5B8BB30F-F07B-4B2F-9BE2-F62D2180832F}"/>
    <cellStyle name="40% - uthevingsfarge 3 32 2 2" xfId="18233" xr:uid="{6B8A9DBF-05E8-4AD1-97FB-5686F87D2CC0}"/>
    <cellStyle name="40% - uthevingsfarge 3 32 2 2 2" xfId="18978" xr:uid="{2E49C02D-5464-419B-A3AC-992B991BDE3D}"/>
    <cellStyle name="40% - uthevingsfarge 3 32 2 2 2 2" xfId="42864" xr:uid="{A9BF1C7A-B118-4BAD-9B4C-26AE9D1D7B37}"/>
    <cellStyle name="40% - uthevingsfarge 3 32 2 2 3" xfId="36662" xr:uid="{7C7E8192-8EBE-48F4-9C3F-2CC1F362E95D}"/>
    <cellStyle name="40% - uthevingsfarge 3 32 2 3" xfId="28898" xr:uid="{3B9FC0D1-E5C8-48D3-9A80-E6F0D64C5BD9}"/>
    <cellStyle name="40% - uthevingsfarge 3 32 2 3 2" xfId="44996" xr:uid="{98C07330-6CA1-4F0B-A4D1-110C7A05566D}"/>
    <cellStyle name="40% - uthevingsfarge 3 32 2 4" xfId="40063" xr:uid="{AA052965-7941-4EEA-8EA1-07FFB7F55F48}"/>
    <cellStyle name="40% - uthevingsfarge 3 32 3" xfId="16529" xr:uid="{0541DCF6-FC87-4364-8C60-92BD330C2755}"/>
    <cellStyle name="40% - uthevingsfarge 3 32 3 2" xfId="31813" xr:uid="{CA445B80-A6F3-48DC-8729-981CE1F86C1F}"/>
    <cellStyle name="40% - uthevingsfarge 3 32 3 2 2" xfId="47879" xr:uid="{FD4286B1-DBA6-4194-891F-3295AAF76C0A}"/>
    <cellStyle name="40% - uthevingsfarge 3 32 3 3" xfId="38366" xr:uid="{A66BB2A9-D34F-4FE8-BED1-35A60B1F9926}"/>
    <cellStyle name="40% - uthevingsfarge 3 32 4" xfId="19554" xr:uid="{9E466B78-F824-4647-B25C-4C364CCBF14D}"/>
    <cellStyle name="40% - uthevingsfarge 3 32 4 2" xfId="43230" xr:uid="{9673945B-E20D-4D0B-A18C-BD48D33E8314}"/>
    <cellStyle name="40% - uthevingsfarge 3 32 5" xfId="41755" xr:uid="{90DCB193-3B3C-4FC0-ABC4-823F6ECED991}"/>
    <cellStyle name="40% - uthevingsfarge 3 33" xfId="13932" xr:uid="{E6FA6058-1E59-4B0D-B048-45F7E5E0D926}"/>
    <cellStyle name="40% - uthevingsfarge 3 33 2" xfId="17346" xr:uid="{4D693AC9-E563-4E34-B857-793AD6623807}"/>
    <cellStyle name="40% - uthevingsfarge 3 33 2 2" xfId="29707" xr:uid="{B8344A93-9739-4A43-B8CC-60ACC41B282C}"/>
    <cellStyle name="40% - uthevingsfarge 3 33 2 2 2" xfId="45786" xr:uid="{6683F2E1-64EA-4544-99D3-B5AEC4DBEC1F}"/>
    <cellStyle name="40% - uthevingsfarge 3 33 2 3" xfId="37548" xr:uid="{01DFC264-1B49-4DFD-8EFD-3331BB5EC991}"/>
    <cellStyle name="40% - uthevingsfarge 3 33 3" xfId="20611" xr:uid="{4E139781-0A4F-405A-A0C8-6DBA400A1ECD}"/>
    <cellStyle name="40% - uthevingsfarge 3 33 3 2" xfId="43570" xr:uid="{0FA925CF-93BE-4434-9D53-7D8727A01712}"/>
    <cellStyle name="40% - uthevingsfarge 3 33 4" xfId="40939" xr:uid="{EADE8C76-D89B-4E50-A151-53D3BBDBFE48}"/>
    <cellStyle name="40% - uthevingsfarge 3 34" xfId="49470" xr:uid="{A716F1B5-2BCD-45ED-B056-56ACD2E0C83F}"/>
    <cellStyle name="40% - uthevingsfarge 3 35" xfId="51668" xr:uid="{D9D82240-1050-4A73-9219-101362D820A2}"/>
    <cellStyle name="40% - uthevingsfarge 3 36" xfId="49423" xr:uid="{7A8AE9C5-87BD-413B-BE5B-8A764AB14CA8}"/>
    <cellStyle name="40% - uthevingsfarge 3 37" xfId="49329" xr:uid="{9CA4CEC6-D235-4D2D-81D2-945A07229131}"/>
    <cellStyle name="40% - uthevingsfarge 3 38" xfId="49443" xr:uid="{04614A4E-92BC-4946-AA86-4FE1C16C228C}"/>
    <cellStyle name="40% - uthevingsfarge 3 39" xfId="49314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403" xr:uid="{51472439-C3E1-40A3-BC92-532535DB5758}"/>
    <cellStyle name="40% - uthevingsfarge 3 41" xfId="51730" xr:uid="{DDA4F595-6A4F-4454-8685-F0723CD7506F}"/>
    <cellStyle name="40% - uthevingsfarge 3 42" xfId="51944" xr:uid="{4526CC7B-FE2D-4CF9-AC54-A00E200865A6}"/>
    <cellStyle name="40% - uthevingsfarge 3 43" xfId="52180" xr:uid="{34D40286-52EB-4E3F-82C7-DE92095DECD3}"/>
    <cellStyle name="40% - uthevingsfarge 3 44" xfId="51996" xr:uid="{97AF9E3C-F695-424B-BCA0-6F2B5906926F}"/>
    <cellStyle name="40% - uthevingsfarge 3 45" xfId="51981" xr:uid="{49A30877-2269-4355-B815-E5099884704D}"/>
    <cellStyle name="40% - uthevingsfarge 3 46" xfId="54832" xr:uid="{F0CB342A-81C2-46B1-A495-460352A8630F}"/>
    <cellStyle name="40% - uthevingsfarge 3 47" xfId="55119" xr:uid="{EA6C21E3-DAAA-40E2-802F-3118ACC43D67}"/>
    <cellStyle name="40% - uthevingsfarge 3 48" xfId="55093" xr:uid="{6E7F2B8F-CB2E-40CD-A6E1-A2A9425E3D52}"/>
    <cellStyle name="40% - uthevingsfarge 3 49" xfId="55310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143" xr:uid="{1C37281F-90E9-4C5C-9BE5-018BB45CF71B}"/>
    <cellStyle name="40% - uthevingsfarge 3 51" xfId="54883" xr:uid="{DA5138A3-0CAD-4EF2-9B9E-63C4EF8BAFCD}"/>
    <cellStyle name="40% - uthevingsfarge 3 52" xfId="13157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751" xr:uid="{AB02C060-71C7-4E55-9F58-251A71AA5A79}"/>
    <cellStyle name="40% - uthevingsfarge 4 2 6" xfId="19752" xr:uid="{FC60AD01-3E61-4780-8E08-D9C866C6EC4D}"/>
    <cellStyle name="40% - uthevingsfarge 4 2 7" xfId="19753" xr:uid="{EBDB685D-3B67-4CA5-B08E-455D88E48E10}"/>
    <cellStyle name="40% - uthevingsfarge 4 2 8" xfId="19754" xr:uid="{F812F095-0442-4E46-ABFF-DF43AF8A6550}"/>
    <cellStyle name="40% - uthevingsfarge 4 2 9" xfId="19755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521" xr:uid="{9D7EC51D-7E45-481C-9986-60EC7D6AE56F}"/>
    <cellStyle name="40% - uthevingsfarge 4 26 10 2" xfId="31637" xr:uid="{493E8991-1ECE-454B-B1EE-F9820B945F40}"/>
    <cellStyle name="40% - uthevingsfarge 4 26 10 2 2" xfId="47705" xr:uid="{28748A24-9623-4A8B-8309-44DC96CE2787}"/>
    <cellStyle name="40% - uthevingsfarge 4 26 10 3" xfId="39373" xr:uid="{4F85569A-621A-4B22-A967-F7F23EAE5870}"/>
    <cellStyle name="40% - uthevingsfarge 4 26 11" xfId="19757" xr:uid="{CD34E131-58C9-4AA8-BF66-DC55EB6DF7E7}"/>
    <cellStyle name="40% - uthevingsfarge 4 26 12" xfId="42761" xr:uid="{59A3367C-3AF4-4728-AE36-E5A5159B387C}"/>
    <cellStyle name="40% - uthevingsfarge 4 26 13" xfId="9837" xr:uid="{4FB838C3-A15A-450C-9C2C-321E25981EDD}"/>
    <cellStyle name="40% - uthevingsfarge 4 26 2" xfId="9838" xr:uid="{4ADC72AF-5B54-4341-85EA-0CA41218FAE3}"/>
    <cellStyle name="40% - uthevingsfarge 4 26 3" xfId="11935" xr:uid="{F28D71BA-EB95-4DAC-BB42-8FF4626C8A7B}"/>
    <cellStyle name="40% - uthevingsfarge 4 26 3 10" xfId="42664" xr:uid="{7EA2B832-A9B5-495E-8EEB-202AB1E68AC8}"/>
    <cellStyle name="40% - uthevingsfarge 4 26 3 2" xfId="12167" xr:uid="{99D6E199-34C3-459D-911E-2075F8A220AF}"/>
    <cellStyle name="40% - uthevingsfarge 4 26 3 2 10" xfId="55695" xr:uid="{99244F4D-C02F-4AEE-A51F-1D96DF8913A8}"/>
    <cellStyle name="40% - uthevingsfarge 4 26 3 2 2" xfId="12597" xr:uid="{CCA2F2BF-3FA9-41E8-9491-50753921516F}"/>
    <cellStyle name="40% - uthevingsfarge 4 26 3 2 2 2" xfId="14474" xr:uid="{646615D9-0028-466E-8633-17F2363FC45B}"/>
    <cellStyle name="40% - uthevingsfarge 4 26 3 2 2 2 2" xfId="17888" xr:uid="{0D1FB38D-C10B-42A2-99A0-DAF96A2CB66A}"/>
    <cellStyle name="40% - uthevingsfarge 4 26 3 2 2 2 2 2" xfId="29863" xr:uid="{F22C0410-20DF-4157-8576-00D1D27D62C1}"/>
    <cellStyle name="40% - uthevingsfarge 4 26 3 2 2 2 2 2 2" xfId="45942" xr:uid="{024ED21C-D778-4DC1-8696-BC18F3AC6A70}"/>
    <cellStyle name="40% - uthevingsfarge 4 26 3 2 2 2 2 3" xfId="37006" xr:uid="{EF165F67-6341-4D2D-8769-B18218F55948}"/>
    <cellStyle name="40% - uthevingsfarge 4 26 3 2 2 2 3" xfId="30809" xr:uid="{35A45A34-756A-4C44-A814-9E953CF57B2A}"/>
    <cellStyle name="40% - uthevingsfarge 4 26 3 2 2 2 3 2" xfId="46880" xr:uid="{1E6C065F-D2B4-4B45-B073-792C5E636F61}"/>
    <cellStyle name="40% - uthevingsfarge 4 26 3 2 2 2 4" xfId="40399" xr:uid="{41583834-7D59-441F-B41F-B3E0B51A0EB5}"/>
    <cellStyle name="40% - uthevingsfarge 4 26 3 2 2 3" xfId="16191" xr:uid="{0705C0F9-9652-4C86-BB90-CEB46BFA2F48}"/>
    <cellStyle name="40% - uthevingsfarge 4 26 3 2 2 3 2" xfId="28409" xr:uid="{44C18B71-33BE-4B13-83D4-51EE3EC1F6CC}"/>
    <cellStyle name="40% - uthevingsfarge 4 26 3 2 2 3 2 2" xfId="44521" xr:uid="{F7ABD8E4-F474-4EBE-8CCE-46BF918F2656}"/>
    <cellStyle name="40% - uthevingsfarge 4 26 3 2 2 3 3" xfId="38703" xr:uid="{920C5A47-63FC-499E-BC7C-C7946B718659}"/>
    <cellStyle name="40% - uthevingsfarge 4 26 3 2 2 4" xfId="26545" xr:uid="{CEB41E82-32C6-4464-B698-8ED353561A6D}"/>
    <cellStyle name="40% - uthevingsfarge 4 26 3 2 2 5" xfId="28121" xr:uid="{993CD664-202D-43DC-9FF4-D3FEA2C20C49}"/>
    <cellStyle name="40% - uthevingsfarge 4 26 3 2 2 5 2" xfId="44234" xr:uid="{7CB16403-D8E7-4CE0-9292-6623A74BF14F}"/>
    <cellStyle name="40% - uthevingsfarge 4 26 3 2 2 6" xfId="42090" xr:uid="{D1502B34-9FEF-4D22-91BF-4BC107592ACB}"/>
    <cellStyle name="40% - uthevingsfarge 4 26 3 2 3" xfId="13526" xr:uid="{FB71A27A-AE76-4728-B84C-6B2DAFF8827A}"/>
    <cellStyle name="40% - uthevingsfarge 4 26 3 2 3 10" xfId="55885" xr:uid="{66F53362-81A0-46BA-9F02-4841EEEF1467}"/>
    <cellStyle name="40% - uthevingsfarge 4 26 3 2 3 2" xfId="15244" xr:uid="{1EBF491E-E18B-4AEE-B86C-03CB070D72D6}"/>
    <cellStyle name="40% - uthevingsfarge 4 26 3 2 3 2 2" xfId="18650" xr:uid="{80F55D54-7C18-4164-91A0-78E9295EAC77}"/>
    <cellStyle name="40% - uthevingsfarge 4 26 3 2 3 2 2 2" xfId="32133" xr:uid="{5729ABCE-E8A1-4CFD-AE81-0EC2EDCF4946}"/>
    <cellStyle name="40% - uthevingsfarge 4 26 3 2 3 2 2 2 2" xfId="48188" xr:uid="{C76E13B7-FD86-4B48-B90F-DFE0E4EF9720}"/>
    <cellStyle name="40% - uthevingsfarge 4 26 3 2 3 2 2 3" xfId="36245" xr:uid="{1D616095-1819-4F7D-B47E-620E2D0A7815}"/>
    <cellStyle name="40% - uthevingsfarge 4 26 3 2 3 2 3" xfId="19244" xr:uid="{F1127F59-6710-4173-9C46-5ABD07570A04}"/>
    <cellStyle name="40% - uthevingsfarge 4 26 3 2 3 2 3 2" xfId="43034" xr:uid="{618124EE-63D7-4DE0-AEBD-47DD073EE678}"/>
    <cellStyle name="40% - uthevingsfarge 4 26 3 2 3 2 4" xfId="39646" xr:uid="{30383636-7B5D-49E5-A051-E10B69784925}"/>
    <cellStyle name="40% - uthevingsfarge 4 26 3 2 3 2 5" xfId="51579" xr:uid="{75936AEC-749A-4BB2-A585-57084EA5C729}"/>
    <cellStyle name="40% - uthevingsfarge 4 26 3 2 3 2 6" xfId="51876" xr:uid="{D7ABE93B-4EB6-4FB9-AF65-6E77CAB51F00}"/>
    <cellStyle name="40% - uthevingsfarge 4 26 3 2 3 2 7" xfId="54724" xr:uid="{9ED50A92-3050-4046-937C-E4E0C5DADA8E}"/>
    <cellStyle name="40% - uthevingsfarge 4 26 3 2 3 2 8" xfId="55496" xr:uid="{4A5E5F9D-F1F6-47B7-9EA0-2E815C66605C}"/>
    <cellStyle name="40% - uthevingsfarge 4 26 3 2 3 2 9" xfId="56081" xr:uid="{5E1879FF-DCA0-46F9-A99C-EF915189FCE9}"/>
    <cellStyle name="40% - uthevingsfarge 4 26 3 2 3 3" xfId="16947" xr:uid="{42816ED8-6F7B-4307-842D-779BC7DC8FC8}"/>
    <cellStyle name="40% - uthevingsfarge 4 26 3 2 3 3 2" xfId="19142" xr:uid="{7EDFFF1D-64FF-4F11-A87D-9DC23D3669BF}"/>
    <cellStyle name="40% - uthevingsfarge 4 26 3 2 3 3 2 2" xfId="42946" xr:uid="{4A82C5E4-A89E-4D85-A55D-37218A71EF6F}"/>
    <cellStyle name="40% - uthevingsfarge 4 26 3 2 3 3 3" xfId="37947" xr:uid="{229DDAA8-6873-4903-B1E0-336698C86BB3}"/>
    <cellStyle name="40% - uthevingsfarge 4 26 3 2 3 3 4" xfId="52462" xr:uid="{A87F7BB8-32A1-47D5-B520-A28219E587CF}"/>
    <cellStyle name="40% - uthevingsfarge 4 26 3 2 3 4" xfId="25026" xr:uid="{FFDA946E-6AFA-4F89-B992-2512138FE0A8}"/>
    <cellStyle name="40% - uthevingsfarge 4 26 3 2 3 4 2" xfId="43972" xr:uid="{93F9EB3C-4899-44DB-AECA-6EEC27FC2402}"/>
    <cellStyle name="40% - uthevingsfarge 4 26 3 2 3 5" xfId="33634" xr:uid="{E3C87201-34C6-439D-8295-67F8A3EFD435}"/>
    <cellStyle name="40% - uthevingsfarge 4 26 3 2 3 6" xfId="33827" xr:uid="{54AB622B-68F2-42E8-B6EE-10B372BBFEC9}"/>
    <cellStyle name="40% - uthevingsfarge 4 26 3 2 3 7" xfId="41338" xr:uid="{93B0E704-6D8D-49D0-8B07-3A960BBEB2E0}"/>
    <cellStyle name="40% - uthevingsfarge 4 26 3 2 3 8" xfId="52337" xr:uid="{7EF5D91D-81FE-4ABB-9E03-FEEF5F2023AB}"/>
    <cellStyle name="40% - uthevingsfarge 4 26 3 2 3 9" xfId="55262" xr:uid="{CAF17DFF-FA9A-48BB-8869-EE75E377AFD0}"/>
    <cellStyle name="40% - uthevingsfarge 4 26 3 2 4" xfId="14080" xr:uid="{E7223475-293F-4AD7-9AE6-CC7464CF8FC1}"/>
    <cellStyle name="40% - uthevingsfarge 4 26 3 2 4 2" xfId="17494" xr:uid="{7F9DE0A0-24EE-4485-A57F-41F24C91B890}"/>
    <cellStyle name="40% - uthevingsfarge 4 26 3 2 4 2 2" xfId="31227" xr:uid="{72034616-66F2-4A79-8D1F-2FC43EC6581D}"/>
    <cellStyle name="40% - uthevingsfarge 4 26 3 2 4 2 2 2" xfId="47295" xr:uid="{68F44C1E-3648-4F50-9B31-13261CC13F45}"/>
    <cellStyle name="40% - uthevingsfarge 4 26 3 2 4 2 3" xfId="37400" xr:uid="{FAF87F4F-F2A8-4E00-9FFF-ACCC050806E6}"/>
    <cellStyle name="40% - uthevingsfarge 4 26 3 2 4 3" xfId="32385" xr:uid="{E4558E19-08FC-448A-8863-DE34CEDC84E8}"/>
    <cellStyle name="40% - uthevingsfarge 4 26 3 2 4 3 2" xfId="48440" xr:uid="{A2FF483B-5A89-48E5-AF05-53AA42BAF737}"/>
    <cellStyle name="40% - uthevingsfarge 4 26 3 2 4 4" xfId="40791" xr:uid="{29FDC982-13F2-4CB4-9BD9-EB469251A30F}"/>
    <cellStyle name="40% - uthevingsfarge 4 26 3 2 5" xfId="15797" xr:uid="{C817DBC9-D20E-4C7E-B87D-9DA4EAA0D3CC}"/>
    <cellStyle name="40% - uthevingsfarge 4 26 3 2 5 2" xfId="32684" xr:uid="{0287CBA8-BA87-4BE2-842F-D6B619657ED1}"/>
    <cellStyle name="40% - uthevingsfarge 4 26 3 2 5 2 2" xfId="48737" xr:uid="{DBC0FECF-9962-4DF3-8FA8-8E4B64BE759D}"/>
    <cellStyle name="40% - uthevingsfarge 4 26 3 2 5 3" xfId="39097" xr:uid="{AEEFC0AF-2C81-4600-98EE-22BD215279CC}"/>
    <cellStyle name="40% - uthevingsfarge 4 26 3 2 6" xfId="19759" xr:uid="{7E26324E-0EF2-4832-B54E-91C1E36657F4}"/>
    <cellStyle name="40% - uthevingsfarge 4 26 3 2 7" xfId="42484" xr:uid="{2731CBBF-ACDD-44C6-85B1-C09C4B68B6AC}"/>
    <cellStyle name="40% - uthevingsfarge 4 26 3 2 8" xfId="52128" xr:uid="{FDE461D0-D27C-4C5D-92EF-F240C577D231}"/>
    <cellStyle name="40% - uthevingsfarge 4 26 3 2 9" xfId="55034" xr:uid="{63623122-4BC1-4332-BDDF-FC481F158DE8}"/>
    <cellStyle name="40% - uthevingsfarge 4 26 3 2_Avviksanalyse løpende RNB15 (1)" xfId="25153" xr:uid="{E728CD51-A316-4BD0-903B-38DDD330B90B}"/>
    <cellStyle name="40% - uthevingsfarge 4 26 3 3" xfId="12417" xr:uid="{37D6EC85-EEAC-411F-AA0E-29B4CB407B44}"/>
    <cellStyle name="40% - uthevingsfarge 4 26 3 3 2" xfId="14294" xr:uid="{0FD994D0-754C-4006-98F6-14118D660A9B}"/>
    <cellStyle name="40% - uthevingsfarge 4 26 3 3 2 2" xfId="17708" xr:uid="{825BAF1B-021E-43C2-B019-6CD0604DB428}"/>
    <cellStyle name="40% - uthevingsfarge 4 26 3 3 2 2 2" xfId="29806" xr:uid="{892C2ADC-3BD3-4019-AD8C-CF1E0F72193A}"/>
    <cellStyle name="40% - uthevingsfarge 4 26 3 3 2 2 2 2" xfId="45885" xr:uid="{39B9A329-71BE-4240-A217-A4ACA317A1A5}"/>
    <cellStyle name="40% - uthevingsfarge 4 26 3 3 2 2 3" xfId="37186" xr:uid="{0759D4C0-3159-43C5-8A08-BCA6B9B28C0C}"/>
    <cellStyle name="40% - uthevingsfarge 4 26 3 3 2 3" xfId="31423" xr:uid="{25EDBA02-6A71-4C43-AA07-26B63F1D8FDE}"/>
    <cellStyle name="40% - uthevingsfarge 4 26 3 3 2 3 2" xfId="47491" xr:uid="{9F35B179-661E-402B-ADB4-426698DE72F1}"/>
    <cellStyle name="40% - uthevingsfarge 4 26 3 3 2 4" xfId="40577" xr:uid="{4902D02D-F750-45AD-B2E1-565FA13F7C68}"/>
    <cellStyle name="40% - uthevingsfarge 4 26 3 3 3" xfId="16011" xr:uid="{FAC24A0C-9071-4BA3-8C8C-9F18C07CE4A7}"/>
    <cellStyle name="40% - uthevingsfarge 4 26 3 3 3 2" xfId="29301" xr:uid="{46BE9D0B-BBDB-4B11-8F86-D27153B7B996}"/>
    <cellStyle name="40% - uthevingsfarge 4 26 3 3 3 2 2" xfId="45399" xr:uid="{2AF9A391-EF00-4EFA-A051-28AA27B086D1}"/>
    <cellStyle name="40% - uthevingsfarge 4 26 3 3 3 3" xfId="38883" xr:uid="{645F50D3-BC8D-46B3-935A-7DAF29E93437}"/>
    <cellStyle name="40% - uthevingsfarge 4 26 3 3 4" xfId="31062" xr:uid="{4DFA785B-BDCA-4C53-BA74-EEAB9709A45B}"/>
    <cellStyle name="40% - uthevingsfarge 4 26 3 3 4 2" xfId="47130" xr:uid="{BB916BC8-136B-4FD4-9B8D-E43810DC89FE}"/>
    <cellStyle name="40% - uthevingsfarge 4 26 3 3 5" xfId="42270" xr:uid="{2833D4EB-B0FF-4F89-AB7D-A08D2C82464C}"/>
    <cellStyle name="40% - uthevingsfarge 4 26 3 4" xfId="12898" xr:uid="{4CB231E6-3DBC-4ABD-B6F8-92A86795BD01}"/>
    <cellStyle name="40% - uthevingsfarge 4 26 3 4 2" xfId="14719" xr:uid="{622800C4-004F-4AD5-A298-89E361FAFEBA}"/>
    <cellStyle name="40% - uthevingsfarge 4 26 3 4 2 2" xfId="18133" xr:uid="{B1A5B009-2FDC-4416-A84C-7E552EC8A08C}"/>
    <cellStyle name="40% - uthevingsfarge 4 26 3 4 2 2 2" xfId="28053" xr:uid="{6B8D33E9-D390-45E3-9A1E-0A86B701AF67}"/>
    <cellStyle name="40% - uthevingsfarge 4 26 3 4 2 2 2 2" xfId="44166" xr:uid="{011C0C47-EBF4-4219-891A-8939122DD52D}"/>
    <cellStyle name="40% - uthevingsfarge 4 26 3 4 2 2 3" xfId="36761" xr:uid="{CFB55CD5-B755-4A22-A745-F2EBB09C473C}"/>
    <cellStyle name="40% - uthevingsfarge 4 26 3 4 2 3" xfId="31502" xr:uid="{DD8793BB-1218-4EF5-A5F0-EF9CEA672079}"/>
    <cellStyle name="40% - uthevingsfarge 4 26 3 4 2 3 2" xfId="47570" xr:uid="{39EA03F5-F231-4D99-8EDF-4CAA75EA3816}"/>
    <cellStyle name="40% - uthevingsfarge 4 26 3 4 2 4" xfId="40157" xr:uid="{09E93B01-EA74-4A88-AE47-773922A6EDDB}"/>
    <cellStyle name="40% - uthevingsfarge 4 26 3 4 3" xfId="16452" xr:uid="{ABC91FF0-D5D0-4301-878A-D312FC7CB468}"/>
    <cellStyle name="40% - uthevingsfarge 4 26 3 4 3 2" xfId="18887" xr:uid="{F5B4C0C4-67B6-451E-BDF5-074C4D3CF654}"/>
    <cellStyle name="40% - uthevingsfarge 4 26 3 4 3 2 2" xfId="36014" xr:uid="{AA472F58-B7AC-432D-81C4-C24607FB3BC0}"/>
    <cellStyle name="40% - uthevingsfarge 4 26 3 4 3 3" xfId="38443" xr:uid="{197592B7-9303-4ECC-8087-B278DD2BE23C}"/>
    <cellStyle name="40% - uthevingsfarge 4 26 3 4 4" xfId="28522" xr:uid="{435AB95C-F7A1-413D-82CD-21788F15C7F4}"/>
    <cellStyle name="40% - uthevingsfarge 4 26 3 4 4 2" xfId="44625" xr:uid="{C62B1C8E-AA75-4CB7-AE45-22EBC9A4393B}"/>
    <cellStyle name="40% - uthevingsfarge 4 26 3 4 5" xfId="41831" xr:uid="{0545CC2A-3B28-42A5-9043-A742208D8D79}"/>
    <cellStyle name="40% - uthevingsfarge 4 26 3 5" xfId="13346" xr:uid="{CBD08C5A-FCA0-40D1-AB89-37AB401E384A}"/>
    <cellStyle name="40% - uthevingsfarge 4 26 3 5 2" xfId="15065" xr:uid="{E496BCE9-6F76-48F5-A889-FEC20D6CD28D}"/>
    <cellStyle name="40% - uthevingsfarge 4 26 3 5 2 2" xfId="18471" xr:uid="{AE532612-2C14-4C5D-94E6-1EADF71C57EA}"/>
    <cellStyle name="40% - uthevingsfarge 4 26 3 5 2 2 2" xfId="30517" xr:uid="{76902364-1F07-4C7A-B6BD-8670DDBBB062}"/>
    <cellStyle name="40% - uthevingsfarge 4 26 3 5 2 2 2 2" xfId="46591" xr:uid="{3B226A41-4162-4E98-9A07-B466BED7AA8A}"/>
    <cellStyle name="40% - uthevingsfarge 4 26 3 5 2 2 3" xfId="36424" xr:uid="{1A67F5E1-F8DE-4158-88F7-F7839B498BB1}"/>
    <cellStyle name="40% - uthevingsfarge 4 26 3 5 2 3" xfId="30656" xr:uid="{5DDC2921-F819-428F-9DF3-1BFF24518C7E}"/>
    <cellStyle name="40% - uthevingsfarge 4 26 3 5 2 3 2" xfId="46729" xr:uid="{1D9B2B65-835E-41FD-ADFF-26E1D81D93A1}"/>
    <cellStyle name="40% - uthevingsfarge 4 26 3 5 2 4" xfId="39825" xr:uid="{EF831611-EC29-4AF3-AA04-8B583C543908}"/>
    <cellStyle name="40% - uthevingsfarge 4 26 3 5 3" xfId="16767" xr:uid="{B11CA143-8FA7-466A-B3D3-EACE893E4377}"/>
    <cellStyle name="40% - uthevingsfarge 4 26 3 5 3 2" xfId="29547" xr:uid="{F133B2F5-4680-411C-8380-B4F0DB5669C0}"/>
    <cellStyle name="40% - uthevingsfarge 4 26 3 5 3 2 2" xfId="45639" xr:uid="{D7A991D5-B370-445C-BF8F-C594CEBB33DF}"/>
    <cellStyle name="40% - uthevingsfarge 4 26 3 5 3 3" xfId="38126" xr:uid="{2A3E1639-630E-43AF-B6DF-44EC0773472F}"/>
    <cellStyle name="40% - uthevingsfarge 4 26 3 5 4" xfId="20809" xr:uid="{33532A4D-C6CF-4CC9-84A4-C2195B758A85}"/>
    <cellStyle name="40% - uthevingsfarge 4 26 3 5 4 2" xfId="43659" xr:uid="{2766F8E2-A033-44F1-BEBD-612D751CDA3C}"/>
    <cellStyle name="40% - uthevingsfarge 4 26 3 5 5" xfId="41518" xr:uid="{C2CDBE98-952C-4267-B9B3-DDFBC10318B2}"/>
    <cellStyle name="40% - uthevingsfarge 4 26 3 6" xfId="13706" xr:uid="{B46749D6-AA1C-436A-AC42-B4C410084DD1}"/>
    <cellStyle name="40% - uthevingsfarge 4 26 3 6 2" xfId="15424" xr:uid="{5832C631-1961-497D-8D2C-5635F949D168}"/>
    <cellStyle name="40% - uthevingsfarge 4 26 3 6 2 2" xfId="18830" xr:uid="{74181B14-91E6-4188-8C61-C93BF27649C1}"/>
    <cellStyle name="40% - uthevingsfarge 4 26 3 6 2 2 2" xfId="33215" xr:uid="{9673BE50-3434-4520-8FAF-884E6D553120}"/>
    <cellStyle name="40% - uthevingsfarge 4 26 3 6 2 2 2 2" xfId="49258" xr:uid="{B9E703C7-4C1A-4079-B37F-7804FDABE059}"/>
    <cellStyle name="40% - uthevingsfarge 4 26 3 6 2 2 3" xfId="36065" xr:uid="{5F761453-B3E7-4066-BB4E-A19EF023974C}"/>
    <cellStyle name="40% - uthevingsfarge 4 26 3 6 2 3" xfId="29100" xr:uid="{D8F02CAE-A926-44C2-841D-9EE472F606A0}"/>
    <cellStyle name="40% - uthevingsfarge 4 26 3 6 2 3 2" xfId="45198" xr:uid="{0A2E4054-1F0D-4EED-A674-32112B87279B}"/>
    <cellStyle name="40% - uthevingsfarge 4 26 3 6 2 4" xfId="39466" xr:uid="{9C72AFCB-96F4-431B-8A08-6458B74A8E3B}"/>
    <cellStyle name="40% - uthevingsfarge 4 26 3 6 3" xfId="17127" xr:uid="{CD75C6C8-36F1-4639-8C7D-490805F0F8DE}"/>
    <cellStyle name="40% - uthevingsfarge 4 26 3 6 3 2" xfId="32900" xr:uid="{2B0FAD3D-F921-476C-AF6A-329569FBBFDF}"/>
    <cellStyle name="40% - uthevingsfarge 4 26 3 6 3 2 2" xfId="48944" xr:uid="{8D434D9C-354E-40B6-90D0-1D3A61A8992E}"/>
    <cellStyle name="40% - uthevingsfarge 4 26 3 6 3 3" xfId="37767" xr:uid="{5737C9B9-8D42-432F-BE8F-CCA6829F79EF}"/>
    <cellStyle name="40% - uthevingsfarge 4 26 3 6 4" xfId="20711" xr:uid="{EA53F7D6-4BF1-4174-85E7-6904BBE9D391}"/>
    <cellStyle name="40% - uthevingsfarge 4 26 3 6 4 2" xfId="43622" xr:uid="{2163C786-4C35-4161-97A3-280F2BE5D68F}"/>
    <cellStyle name="40% - uthevingsfarge 4 26 3 6 5" xfId="41158" xr:uid="{44DCFC51-3987-487A-B684-6AC26FA39697}"/>
    <cellStyle name="40% - uthevingsfarge 4 26 3 7" xfId="13885" xr:uid="{9EC4A0E9-FCAE-48A4-BDE5-5BE4B36B330D}"/>
    <cellStyle name="40% - uthevingsfarge 4 26 3 7 2" xfId="17299" xr:uid="{1BA0D74B-734B-45CA-9AC9-EC707760C0BD}"/>
    <cellStyle name="40% - uthevingsfarge 4 26 3 7 2 2" xfId="29687" xr:uid="{B9A0C69E-4E05-4F38-825B-C888D7C6B67E}"/>
    <cellStyle name="40% - uthevingsfarge 4 26 3 7 2 2 2" xfId="45766" xr:uid="{5BE3CE70-8AD5-4B0E-A0A7-0A6FB210F8F6}"/>
    <cellStyle name="40% - uthevingsfarge 4 26 3 7 2 3" xfId="37595" xr:uid="{D9C70B39-90DD-4829-816E-8E3DE4F4B1CB}"/>
    <cellStyle name="40% - uthevingsfarge 4 26 3 7 3" xfId="30189" xr:uid="{52188CFF-C14F-4064-8902-7055770AED5A}"/>
    <cellStyle name="40% - uthevingsfarge 4 26 3 7 3 2" xfId="46268" xr:uid="{B7FAE21F-968F-4AA1-9944-95825A95A457}"/>
    <cellStyle name="40% - uthevingsfarge 4 26 3 7 4" xfId="40986" xr:uid="{2A3F7041-8165-4705-8554-E8C0EFF2D1E6}"/>
    <cellStyle name="40% - uthevingsfarge 4 26 3 8" xfId="15617" xr:uid="{2B25CCD1-A950-4755-95AC-C3D5159BE2FF}"/>
    <cellStyle name="40% - uthevingsfarge 4 26 3 8 2" xfId="29162" xr:uid="{FF9CD681-2CF1-4B37-9F40-72B874C57EBF}"/>
    <cellStyle name="40% - uthevingsfarge 4 26 3 8 2 2" xfId="45260" xr:uid="{C0A1485C-010C-4BA1-99CB-00ADAD2E8009}"/>
    <cellStyle name="40% - uthevingsfarge 4 26 3 8 3" xfId="39277" xr:uid="{02EC0D43-3B07-4CA6-A299-B1615E615F1C}"/>
    <cellStyle name="40% - uthevingsfarge 4 26 3 9" xfId="19758" xr:uid="{48AD1CFE-BD9C-4D06-A791-2E6A44029774}"/>
    <cellStyle name="40% - uthevingsfarge 4 26 4" xfId="12082" xr:uid="{7D014B3A-5555-4F9D-BE69-1F943A9EF953}"/>
    <cellStyle name="40% - uthevingsfarge 4 26 4 10" xfId="55627" xr:uid="{4307C800-8455-44E9-B752-C23C6F266DF0}"/>
    <cellStyle name="40% - uthevingsfarge 4 26 4 2" xfId="12518" xr:uid="{CA99B940-7455-4CD3-829E-03E8DFDCC528}"/>
    <cellStyle name="40% - uthevingsfarge 4 26 4 2 2" xfId="14395" xr:uid="{9611F3D3-E6BC-4F13-BD1B-02C8D313E2C2}"/>
    <cellStyle name="40% - uthevingsfarge 4 26 4 2 2 2" xfId="17809" xr:uid="{D646C40C-6859-4971-8C6B-CCEA3B0A3DB9}"/>
    <cellStyle name="40% - uthevingsfarge 4 26 4 2 2 2 2" xfId="33002" xr:uid="{03FD235E-D250-4218-AAA9-6F1B01705D24}"/>
    <cellStyle name="40% - uthevingsfarge 4 26 4 2 2 2 2 2" xfId="49046" xr:uid="{4EE1A655-A9BA-4270-A545-E31764A6CC25}"/>
    <cellStyle name="40% - uthevingsfarge 4 26 4 2 2 2 3" xfId="37085" xr:uid="{9D3730C3-3C69-481D-8CDE-A86A9B20C886}"/>
    <cellStyle name="40% - uthevingsfarge 4 26 4 2 2 3" xfId="28735" xr:uid="{107C22CE-1EF5-4D5B-AB37-008136439DB2}"/>
    <cellStyle name="40% - uthevingsfarge 4 26 4 2 2 3 2" xfId="44833" xr:uid="{1CFA6F14-4E1E-40A0-A9F5-70E2080150AD}"/>
    <cellStyle name="40% - uthevingsfarge 4 26 4 2 2 4" xfId="40476" xr:uid="{7FAAEC20-3A2E-45FE-963A-2EEF6047AC46}"/>
    <cellStyle name="40% - uthevingsfarge 4 26 4 2 3" xfId="16112" xr:uid="{A9232CD6-74E4-41B2-A7C7-2CC51F3EB088}"/>
    <cellStyle name="40% - uthevingsfarge 4 26 4 2 3 2" xfId="18894" xr:uid="{13A6DBD4-7A1A-4EF2-8E28-A872DAD63827}"/>
    <cellStyle name="40% - uthevingsfarge 4 26 4 2 3 2 2" xfId="36011" xr:uid="{9D01CF01-A2A7-4675-BE9A-AA1D2C82CEE8}"/>
    <cellStyle name="40% - uthevingsfarge 4 26 4 2 3 3" xfId="38782" xr:uid="{BF93C1EE-BD27-4F2D-9A61-690585E1DC59}"/>
    <cellStyle name="40% - uthevingsfarge 4 26 4 2 4" xfId="26546" xr:uid="{014AC48A-A64F-4B5A-BF72-534FD075ED03}"/>
    <cellStyle name="40% - uthevingsfarge 4 26 4 2 5" xfId="19628" xr:uid="{AA263A4E-A231-4DF4-98FE-5F79E244448E}"/>
    <cellStyle name="40% - uthevingsfarge 4 26 4 2 5 2" xfId="43278" xr:uid="{BB8FF522-3943-40A8-856F-BD13BFB6D4FE}"/>
    <cellStyle name="40% - uthevingsfarge 4 26 4 2 6" xfId="42169" xr:uid="{AECA20F3-D5DD-416B-BA0B-C971D30878FD}"/>
    <cellStyle name="40% - uthevingsfarge 4 26 4 3" xfId="13447" xr:uid="{7767BAC9-3584-41C8-AEBA-1B29BD5E16E8}"/>
    <cellStyle name="40% - uthevingsfarge 4 26 4 3 10" xfId="55817" xr:uid="{F9CBC123-7582-4E03-8EE0-2163B9E65FE3}"/>
    <cellStyle name="40% - uthevingsfarge 4 26 4 3 2" xfId="15165" xr:uid="{F3751B18-66D4-44CA-8406-036927D2E196}"/>
    <cellStyle name="40% - uthevingsfarge 4 26 4 3 2 2" xfId="18571" xr:uid="{D54BB7C8-1B47-48FF-BA59-54EAD9AC4F7B}"/>
    <cellStyle name="40% - uthevingsfarge 4 26 4 3 2 2 2" xfId="30084" xr:uid="{409019D3-D645-4B80-849D-3EDDEDEDDCFC}"/>
    <cellStyle name="40% - uthevingsfarge 4 26 4 3 2 2 2 2" xfId="46163" xr:uid="{7632065D-FEC4-4B1C-9375-E3278B469DB5}"/>
    <cellStyle name="40% - uthevingsfarge 4 26 4 3 2 2 3" xfId="36324" xr:uid="{03269370-80D6-40EF-A0B3-ADFF3159CF3C}"/>
    <cellStyle name="40% - uthevingsfarge 4 26 4 3 2 3" xfId="29029" xr:uid="{0A81C8BC-D06B-4908-8024-ABFEF0D7BE32}"/>
    <cellStyle name="40% - uthevingsfarge 4 26 4 3 2 3 2" xfId="45127" xr:uid="{29543CFB-7A62-495D-9D2D-6A59E1748158}"/>
    <cellStyle name="40% - uthevingsfarge 4 26 4 3 2 4" xfId="39725" xr:uid="{45D9CBB1-BDBF-454E-918C-C112F96197D9}"/>
    <cellStyle name="40% - uthevingsfarge 4 26 4 3 2 5" xfId="51372" xr:uid="{F4C2C561-5D6B-4279-AFE5-931AF5932359}"/>
    <cellStyle name="40% - uthevingsfarge 4 26 4 3 2 6" xfId="51810" xr:uid="{A143A928-8F38-4561-8B13-6F4EA6B03C43}"/>
    <cellStyle name="40% - uthevingsfarge 4 26 4 3 2 7" xfId="54658" xr:uid="{F1987CA5-043D-4273-B6AA-EFE74ED1283F}"/>
    <cellStyle name="40% - uthevingsfarge 4 26 4 3 2 8" xfId="55427" xr:uid="{12444C35-6391-40E7-A7A1-FEF65743132D}"/>
    <cellStyle name="40% - uthevingsfarge 4 26 4 3 2 9" xfId="56013" xr:uid="{6090B0B0-693E-4B33-A836-6ACF7F300967}"/>
    <cellStyle name="40% - uthevingsfarge 4 26 4 3 3" xfId="16868" xr:uid="{EC2585F5-F50C-4278-9A97-4311548D5DC4}"/>
    <cellStyle name="40% - uthevingsfarge 4 26 4 3 3 2" xfId="28397" xr:uid="{B4B84E7F-962B-4C3E-A97C-E7FD2DDE58EF}"/>
    <cellStyle name="40% - uthevingsfarge 4 26 4 3 3 2 2" xfId="44509" xr:uid="{B3B96462-0CD7-4019-8B1A-B50D33DDCDF1}"/>
    <cellStyle name="40% - uthevingsfarge 4 26 4 3 3 3" xfId="38025" xr:uid="{CCB24466-6FB8-45D1-B2D9-3C91AC1C6F4E}"/>
    <cellStyle name="40% - uthevingsfarge 4 26 4 3 3 4" xfId="52463" xr:uid="{386AFD97-76C3-4F0F-A0CB-71D7B12DDBB2}"/>
    <cellStyle name="40% - uthevingsfarge 4 26 4 3 4" xfId="24819" xr:uid="{B3921DEB-7749-4754-8DBF-4307E07A76EC}"/>
    <cellStyle name="40% - uthevingsfarge 4 26 4 3 4 2" xfId="43906" xr:uid="{136EF6FF-E6C8-411D-9A9C-94DC7FBE33A0}"/>
    <cellStyle name="40% - uthevingsfarge 4 26 4 3 5" xfId="33565" xr:uid="{B287228C-0805-46A5-A140-85D9C234E7EE}"/>
    <cellStyle name="40% - uthevingsfarge 4 26 4 3 6" xfId="33828" xr:uid="{BDA106C3-46A8-412B-80D1-C4CC9D3CD474}"/>
    <cellStyle name="40% - uthevingsfarge 4 26 4 3 7" xfId="41417" xr:uid="{EC89944D-B850-4517-9754-825FAC944D81}"/>
    <cellStyle name="40% - uthevingsfarge 4 26 4 3 8" xfId="52270" xr:uid="{11BEB81B-3E28-4ACC-A2F1-0D46E69629AA}"/>
    <cellStyle name="40% - uthevingsfarge 4 26 4 3 9" xfId="55196" xr:uid="{876DBC0A-13F0-47EC-973E-419CF2701864}"/>
    <cellStyle name="40% - uthevingsfarge 4 26 4 4" xfId="14004" xr:uid="{78EB2D87-05F9-4DFD-8333-209D5868769E}"/>
    <cellStyle name="40% - uthevingsfarge 4 26 4 4 2" xfId="17418" xr:uid="{B4D6575E-0571-4DDE-8ADC-85DE3928BD21}"/>
    <cellStyle name="40% - uthevingsfarge 4 26 4 4 2 2" xfId="31936" xr:uid="{F962C3CC-2EBE-4755-9163-DD8A85E3D63D}"/>
    <cellStyle name="40% - uthevingsfarge 4 26 4 4 2 2 2" xfId="47991" xr:uid="{49609440-7D51-4CAB-A1FB-2F17E9305AB8}"/>
    <cellStyle name="40% - uthevingsfarge 4 26 4 4 2 3" xfId="37476" xr:uid="{3372CAE2-B79B-41C2-94D6-103E1B3A1FBC}"/>
    <cellStyle name="40% - uthevingsfarge 4 26 4 4 3" xfId="30592" xr:uid="{C1945747-0AA3-44F0-9E0D-BEE5904514C1}"/>
    <cellStyle name="40% - uthevingsfarge 4 26 4 4 3 2" xfId="46665" xr:uid="{AD586A98-2586-4FCA-8785-2670F213795E}"/>
    <cellStyle name="40% - uthevingsfarge 4 26 4 4 4" xfId="40867" xr:uid="{A9D032E8-239C-4432-BCDB-891EA4E97716}"/>
    <cellStyle name="40% - uthevingsfarge 4 26 4 5" xfId="15718" xr:uid="{30403AF1-14A4-4743-8463-FFCEC5A3F214}"/>
    <cellStyle name="40% - uthevingsfarge 4 26 4 5 2" xfId="31675" xr:uid="{99071E12-A329-4A31-8D7A-0A3FEC31C423}"/>
    <cellStyle name="40% - uthevingsfarge 4 26 4 5 2 2" xfId="47743" xr:uid="{B135339A-C00C-4536-B1E8-088C646BBA9C}"/>
    <cellStyle name="40% - uthevingsfarge 4 26 4 5 3" xfId="39176" xr:uid="{0BD87C73-7D07-4B37-B317-A5A701788CE8}"/>
    <cellStyle name="40% - uthevingsfarge 4 26 4 6" xfId="19760" xr:uid="{A27C26A6-4C16-47CC-ABFB-83B5C231C489}"/>
    <cellStyle name="40% - uthevingsfarge 4 26 4 7" xfId="42563" xr:uid="{4D0EACDE-9735-4478-AFD8-70ED0F21ADE3}"/>
    <cellStyle name="40% - uthevingsfarge 4 26 4 8" xfId="52062" xr:uid="{21D2B6AA-7143-4B35-8C4F-2A81706CF9C1}"/>
    <cellStyle name="40% - uthevingsfarge 4 26 4 9" xfId="54966" xr:uid="{87F71E3B-A3C5-49CF-85EB-F6AAEC2412F3}"/>
    <cellStyle name="40% - uthevingsfarge 4 26 4_Avviksanalyse løpende RNB15 (1)" xfId="25154" xr:uid="{F6D2415E-B945-4099-9A5B-1C3F497BFE81}"/>
    <cellStyle name="40% - uthevingsfarge 4 26 5" xfId="12339" xr:uid="{13091981-AB2E-4D67-B19C-02B88183BDF7}"/>
    <cellStyle name="40% - uthevingsfarge 4 26 5 2" xfId="14216" xr:uid="{058B84FD-CA44-41B0-91C5-25D18372B83E}"/>
    <cellStyle name="40% - uthevingsfarge 4 26 5 2 2" xfId="17630" xr:uid="{E888C5B2-9691-472D-9C23-A68D1BA5F7E3}"/>
    <cellStyle name="40% - uthevingsfarge 4 26 5 2 2 2" xfId="20292" xr:uid="{DF709013-4EAD-48FF-9D86-B1EF98B36AE4}"/>
    <cellStyle name="40% - uthevingsfarge 4 26 5 2 2 2 2" xfId="43365" xr:uid="{DEC4D3B5-5E72-4051-BE69-179C73ADD62C}"/>
    <cellStyle name="40% - uthevingsfarge 4 26 5 2 2 3" xfId="37264" xr:uid="{ED14D372-42DE-413E-BED0-824BDF501728}"/>
    <cellStyle name="40% - uthevingsfarge 4 26 5 2 3" xfId="28670" xr:uid="{0D412CAC-B5BE-4E80-B19F-BB9CEFA15D4E}"/>
    <cellStyle name="40% - uthevingsfarge 4 26 5 2 3 2" xfId="44771" xr:uid="{8F16B3DC-3B43-494A-8EF8-34D8B2B39063}"/>
    <cellStyle name="40% - uthevingsfarge 4 26 5 2 4" xfId="40655" xr:uid="{8B7436C9-D521-4EC1-A488-8889D3B04A4A}"/>
    <cellStyle name="40% - uthevingsfarge 4 26 5 3" xfId="15933" xr:uid="{DC025A1B-D5A1-489C-A8D2-2DCCE86DC3EF}"/>
    <cellStyle name="40% - uthevingsfarge 4 26 5 3 2" xfId="31711" xr:uid="{BC8DFD44-0341-4956-B1AA-BBF0C9752BF5}"/>
    <cellStyle name="40% - uthevingsfarge 4 26 5 3 2 2" xfId="47779" xr:uid="{E25F630D-2E7C-4CF7-9B42-FDD21DD775A0}"/>
    <cellStyle name="40% - uthevingsfarge 4 26 5 3 3" xfId="38961" xr:uid="{71800F7D-0B82-46C2-BBDF-1016D4359D7B}"/>
    <cellStyle name="40% - uthevingsfarge 4 26 5 4" xfId="30230" xr:uid="{29173E69-B409-4893-8632-521EA238F56E}"/>
    <cellStyle name="40% - uthevingsfarge 4 26 5 4 2" xfId="46307" xr:uid="{76B8C259-AFB9-4C75-AB6C-E10E740E4CFB}"/>
    <cellStyle name="40% - uthevingsfarge 4 26 5 5" xfId="42348" xr:uid="{3143116D-0FAC-48DC-9DFF-F0E580834A41}"/>
    <cellStyle name="40% - uthevingsfarge 4 26 6" xfId="12803" xr:uid="{04D3FE50-6B7E-4902-93C0-D3F86689FBCA}"/>
    <cellStyle name="40% - uthevingsfarge 4 26 6 2" xfId="14629" xr:uid="{06947409-579D-4646-A352-3749D2186EE2}"/>
    <cellStyle name="40% - uthevingsfarge 4 26 6 2 2" xfId="18043" xr:uid="{0E3D177B-2E6A-4617-9A90-31421AE88D18}"/>
    <cellStyle name="40% - uthevingsfarge 4 26 6 2 2 2" xfId="31133" xr:uid="{8DA4AE0F-C041-4C2B-A288-9AE92EB3F90F}"/>
    <cellStyle name="40% - uthevingsfarge 4 26 6 2 2 2 2" xfId="47201" xr:uid="{55A16E89-FE72-4648-BE46-033B654DC071}"/>
    <cellStyle name="40% - uthevingsfarge 4 26 6 2 2 3" xfId="36851" xr:uid="{7A878C15-8EFB-41CF-B96F-3FA911944AE4}"/>
    <cellStyle name="40% - uthevingsfarge 4 26 6 2 3" xfId="31485" xr:uid="{E0FBA37F-2C99-4393-98FE-048956AA7C83}"/>
    <cellStyle name="40% - uthevingsfarge 4 26 6 2 3 2" xfId="47553" xr:uid="{2F892183-EA2E-4F08-A5C1-6E98E7C9B85D}"/>
    <cellStyle name="40% - uthevingsfarge 4 26 6 2 4" xfId="40246" xr:uid="{531B4BE4-2545-4D6B-BEAC-F23FF78F62B8}"/>
    <cellStyle name="40% - uthevingsfarge 4 26 6 3" xfId="16361" xr:uid="{6D01F4A7-59B4-4F76-8D18-E8B2FB27722A}"/>
    <cellStyle name="40% - uthevingsfarge 4 26 6 3 2" xfId="30260" xr:uid="{8ABD3D85-C7DF-4279-977E-8054EC1EA98A}"/>
    <cellStyle name="40% - uthevingsfarge 4 26 6 3 2 2" xfId="46337" xr:uid="{765994A8-705C-43D6-B271-ABD705E7DDE2}"/>
    <cellStyle name="40% - uthevingsfarge 4 26 6 3 3" xfId="38534" xr:uid="{A4D79158-6C08-4BE8-97AB-8D16DD8481D4}"/>
    <cellStyle name="40% - uthevingsfarge 4 26 6 4" xfId="28131" xr:uid="{CDDED1D8-AE44-412F-ADF1-B09922E32653}"/>
    <cellStyle name="40% - uthevingsfarge 4 26 6 4 2" xfId="44244" xr:uid="{58190415-37F1-401C-B0C9-F3D8CF597218}"/>
    <cellStyle name="40% - uthevingsfarge 4 26 6 5" xfId="41922" xr:uid="{8F8543FD-FC70-4C52-A7E9-9A492D1607AE}"/>
    <cellStyle name="40% - uthevingsfarge 4 26 7" xfId="13263" xr:uid="{8A99E080-5D82-4E4B-9EDC-126A1D98485E}"/>
    <cellStyle name="40% - uthevingsfarge 4 26 7 2" xfId="14982" xr:uid="{ED52C833-EEE7-4B5C-8391-1DEAFCCBBDEC}"/>
    <cellStyle name="40% - uthevingsfarge 4 26 7 2 2" xfId="18392" xr:uid="{16EB0519-26D4-4A11-88D3-18649DAF9703}"/>
    <cellStyle name="40% - uthevingsfarge 4 26 7 2 2 2" xfId="33087" xr:uid="{C6BBE4A1-10F4-46EE-86B6-7E6EA8E6F440}"/>
    <cellStyle name="40% - uthevingsfarge 4 26 7 2 2 2 2" xfId="49131" xr:uid="{ACDF95B1-0043-4B6D-A3A8-1334DC12ADF0}"/>
    <cellStyle name="40% - uthevingsfarge 4 26 7 2 2 3" xfId="36503" xr:uid="{D15786AD-DC44-4AAF-A1FC-FCF12373709D}"/>
    <cellStyle name="40% - uthevingsfarge 4 26 7 2 3" xfId="31553" xr:uid="{A902A152-17E1-4251-9C0B-7C7D601EBDDD}"/>
    <cellStyle name="40% - uthevingsfarge 4 26 7 2 3 2" xfId="47621" xr:uid="{CB371C11-3405-4BF6-A3DD-0652ED6156D8}"/>
    <cellStyle name="40% - uthevingsfarge 4 26 7 2 4" xfId="39904" xr:uid="{2BE221EB-3A6B-482C-A1EF-1FF704C9994D}"/>
    <cellStyle name="40% - uthevingsfarge 4 26 7 3" xfId="16688" xr:uid="{D43E0B40-6B59-4CDF-92BC-233BAA5913B6}"/>
    <cellStyle name="40% - uthevingsfarge 4 26 7 3 2" xfId="29523" xr:uid="{8E3D59C6-A42D-4BBC-B365-DECC5BDB0378}"/>
    <cellStyle name="40% - uthevingsfarge 4 26 7 3 2 2" xfId="45617" xr:uid="{04FEB877-F731-4D5E-9DDC-BFE30B65D065}"/>
    <cellStyle name="40% - uthevingsfarge 4 26 7 3 3" xfId="38206" xr:uid="{7CF20C6C-FC50-4259-9DA9-E8EEB5C5AFF2}"/>
    <cellStyle name="40% - uthevingsfarge 4 26 7 4" xfId="31347" xr:uid="{3667BB95-F83F-4FC8-A664-D70020B987B2}"/>
    <cellStyle name="40% - uthevingsfarge 4 26 7 4 2" xfId="47415" xr:uid="{4148C66F-3C85-426D-AE51-DA32590B2A1D}"/>
    <cellStyle name="40% - uthevingsfarge 4 26 7 5" xfId="41597" xr:uid="{D3D2A4A1-FD50-4849-B793-A2206162C05A}"/>
    <cellStyle name="40% - uthevingsfarge 4 26 8" xfId="13627" xr:uid="{C82B58ED-9103-456C-A1E7-F7FF4594FC93}"/>
    <cellStyle name="40% - uthevingsfarge 4 26 8 2" xfId="15345" xr:uid="{0148FE5D-7C66-4C00-99FF-46F23AA4F3E2}"/>
    <cellStyle name="40% - uthevingsfarge 4 26 8 2 2" xfId="18751" xr:uid="{D0565A4B-AC8C-44B6-86BA-C5673862925E}"/>
    <cellStyle name="40% - uthevingsfarge 4 26 8 2 2 2" xfId="30156" xr:uid="{CE762898-FC55-4E01-B63F-A84373BF9E70}"/>
    <cellStyle name="40% - uthevingsfarge 4 26 8 2 2 2 2" xfId="46235" xr:uid="{2D81373D-3884-43DE-85C1-A6E07BFDE37E}"/>
    <cellStyle name="40% - uthevingsfarge 4 26 8 2 2 3" xfId="36144" xr:uid="{299E7EC1-C96B-4AC1-8D01-29DECE8B83C5}"/>
    <cellStyle name="40% - uthevingsfarge 4 26 8 2 3" xfId="31613" xr:uid="{930AA857-4B6B-4E0B-BC30-94AA7ED80C46}"/>
    <cellStyle name="40% - uthevingsfarge 4 26 8 2 3 2" xfId="47681" xr:uid="{585611C3-CC4D-4AB0-8AEC-1747018C12C8}"/>
    <cellStyle name="40% - uthevingsfarge 4 26 8 2 4" xfId="39545" xr:uid="{B9DEE6A5-EF21-4B1E-B3C8-EB3C2E6B7DCF}"/>
    <cellStyle name="40% - uthevingsfarge 4 26 8 3" xfId="17048" xr:uid="{C9ACD072-4B6F-4E71-B512-270096B3E8FB}"/>
    <cellStyle name="40% - uthevingsfarge 4 26 8 3 2" xfId="19116" xr:uid="{F9781F83-71BE-493E-AD4A-D38AC35ED003}"/>
    <cellStyle name="40% - uthevingsfarge 4 26 8 3 2 2" xfId="42933" xr:uid="{20AEFAF3-C134-4E5F-B3E0-A6BD6A30B4D9}"/>
    <cellStyle name="40% - uthevingsfarge 4 26 8 3 3" xfId="37846" xr:uid="{65B7BD45-E27B-425A-9814-3F9FBC0933D2}"/>
    <cellStyle name="40% - uthevingsfarge 4 26 8 4" xfId="28574" xr:uid="{75FA2BC5-F2EF-478F-883C-C559120A19F0}"/>
    <cellStyle name="40% - uthevingsfarge 4 26 8 4 2" xfId="44677" xr:uid="{C96E80BD-9AB8-41D5-A121-A922F7B01CB5}"/>
    <cellStyle name="40% - uthevingsfarge 4 26 8 5" xfId="41237" xr:uid="{6A3CE096-E0E0-47D9-84D6-95D1B0478E53}"/>
    <cellStyle name="40% - uthevingsfarge 4 26 9" xfId="13782" xr:uid="{BECFCE65-8B09-492D-9C35-F6D68312EDAA}"/>
    <cellStyle name="40% - uthevingsfarge 4 26 9 2" xfId="17200" xr:uid="{9ABDEBD5-8759-46D7-9ECF-E3EB531E180B}"/>
    <cellStyle name="40% - uthevingsfarge 4 26 9 2 2" xfId="29660" xr:uid="{3DCD4F5D-86F9-41D5-A5A4-84538DDE2C5D}"/>
    <cellStyle name="40% - uthevingsfarge 4 26 9 2 2 2" xfId="45739" xr:uid="{D3F19496-26F3-403E-96F4-2E7D6387FD9C}"/>
    <cellStyle name="40% - uthevingsfarge 4 26 9 2 3" xfId="37694" xr:uid="{7CEB21B4-0743-44D1-910D-5354039FF436}"/>
    <cellStyle name="40% - uthevingsfarge 4 26 9 3" xfId="32370" xr:uid="{BC9EB77F-89C8-4F99-8A88-477D76B52F28}"/>
    <cellStyle name="40% - uthevingsfarge 4 26 9 3 2" xfId="48425" xr:uid="{60CA2D99-386D-4F54-B50A-E8243539856A}"/>
    <cellStyle name="40% - uthevingsfarge 4 26 9 4" xfId="41085" xr:uid="{58AB5BB1-17A4-4556-96E2-73C1B851011A}"/>
    <cellStyle name="40% - uthevingsfarge 4 27" xfId="5047" xr:uid="{31938ECB-ACB7-4DB2-95CD-B31958A874C5}"/>
    <cellStyle name="40% - uthevingsfarge 4 27 10" xfId="19761" xr:uid="{45B727C7-DC97-4C8A-A837-38665CE90FCD}"/>
    <cellStyle name="40% - uthevingsfarge 4 27 11" xfId="42760" xr:uid="{F90BC9CD-5D6D-49AA-BA13-2C74C074238F}"/>
    <cellStyle name="40% - uthevingsfarge 4 27 12" xfId="9839" xr:uid="{759D27EF-0125-44E7-895A-50F36CE24B7B}"/>
    <cellStyle name="40% - uthevingsfarge 4 27 2" xfId="11936" xr:uid="{5A5425D7-BDE4-43BC-94C9-56825C4EE42F}"/>
    <cellStyle name="40% - uthevingsfarge 4 27 2 10" xfId="42663" xr:uid="{CE362673-637E-445F-AD72-6F65B24F3CC2}"/>
    <cellStyle name="40% - uthevingsfarge 4 27 2 2" xfId="12168" xr:uid="{BC4AF026-AAF5-4AD7-B802-A6DC3490FCF5}"/>
    <cellStyle name="40% - uthevingsfarge 4 27 2 2 10" xfId="55696" xr:uid="{791E3173-0FE8-4CFA-A381-40A722FA776D}"/>
    <cellStyle name="40% - uthevingsfarge 4 27 2 2 2" xfId="12598" xr:uid="{F58A9335-14A1-4E5E-931F-B967ACE4300B}"/>
    <cellStyle name="40% - uthevingsfarge 4 27 2 2 2 2" xfId="14475" xr:uid="{4D457B9F-A238-47EA-9815-40C819407F2C}"/>
    <cellStyle name="40% - uthevingsfarge 4 27 2 2 2 2 2" xfId="17889" xr:uid="{5A2277CA-B41C-44AE-93D2-515737A20CC4}"/>
    <cellStyle name="40% - uthevingsfarge 4 27 2 2 2 2 2 2" xfId="29864" xr:uid="{54A2AF09-7524-4763-816D-52C27FB976B6}"/>
    <cellStyle name="40% - uthevingsfarge 4 27 2 2 2 2 2 2 2" xfId="45943" xr:uid="{8250255B-9739-49F7-AC2E-4926F672A3C3}"/>
    <cellStyle name="40% - uthevingsfarge 4 27 2 2 2 2 2 3" xfId="37005" xr:uid="{DD30759F-EE70-4E92-B65A-02EF4BB1CE0D}"/>
    <cellStyle name="40% - uthevingsfarge 4 27 2 2 2 2 3" xfId="31454" xr:uid="{38375FD6-3368-47E2-8F97-DFFA8413BCDA}"/>
    <cellStyle name="40% - uthevingsfarge 4 27 2 2 2 2 3 2" xfId="47522" xr:uid="{D8E93A64-493E-4FC9-9AC4-F8851B9FD9C7}"/>
    <cellStyle name="40% - uthevingsfarge 4 27 2 2 2 2 4" xfId="40398" xr:uid="{2AF28215-EE2D-4DF5-B803-B17E757BD25D}"/>
    <cellStyle name="40% - uthevingsfarge 4 27 2 2 2 3" xfId="16192" xr:uid="{D37BBD21-7D48-4EA2-B66B-E25F7F7E99F4}"/>
    <cellStyle name="40% - uthevingsfarge 4 27 2 2 2 3 2" xfId="30731" xr:uid="{AB36524F-6EE3-439D-A5A5-D932AFD13835}"/>
    <cellStyle name="40% - uthevingsfarge 4 27 2 2 2 3 2 2" xfId="46804" xr:uid="{3C210637-8B77-4FC2-8699-3F0D985F63A8}"/>
    <cellStyle name="40% - uthevingsfarge 4 27 2 2 2 3 3" xfId="38702" xr:uid="{3741B050-0504-4940-920F-FA64F61504DB}"/>
    <cellStyle name="40% - uthevingsfarge 4 27 2 2 2 4" xfId="26547" xr:uid="{BAD39881-D338-4450-9437-F53FA5418B08}"/>
    <cellStyle name="40% - uthevingsfarge 4 27 2 2 2 5" xfId="20982" xr:uid="{CCB8F154-451E-4AA4-9932-13C39E0179DB}"/>
    <cellStyle name="40% - uthevingsfarge 4 27 2 2 2 5 2" xfId="43756" xr:uid="{79DCC1EB-FD5A-4545-84AE-283A9D6EDB62}"/>
    <cellStyle name="40% - uthevingsfarge 4 27 2 2 2 6" xfId="42089" xr:uid="{7ECE6D29-80C3-4762-AAFE-7439E687B72F}"/>
    <cellStyle name="40% - uthevingsfarge 4 27 2 2 3" xfId="13527" xr:uid="{BC9EF8A3-37DE-4692-92B1-1B04FB289844}"/>
    <cellStyle name="40% - uthevingsfarge 4 27 2 2 3 10" xfId="55886" xr:uid="{4FCA2B4A-F0E3-493D-BE79-2892B5045E96}"/>
    <cellStyle name="40% - uthevingsfarge 4 27 2 2 3 2" xfId="15245" xr:uid="{5CFF90D3-62E9-4526-A1F7-0EB9EAD32559}"/>
    <cellStyle name="40% - uthevingsfarge 4 27 2 2 3 2 2" xfId="18651" xr:uid="{389E4292-001A-463F-8540-26FFD818F1EB}"/>
    <cellStyle name="40% - uthevingsfarge 4 27 2 2 3 2 2 2" xfId="30116" xr:uid="{EEE4A8FE-C433-40EF-BB9A-1F4FA9EBAC50}"/>
    <cellStyle name="40% - uthevingsfarge 4 27 2 2 3 2 2 2 2" xfId="46195" xr:uid="{B394F6EF-C8A6-4AAD-9972-9CA1313B80B8}"/>
    <cellStyle name="40% - uthevingsfarge 4 27 2 2 3 2 2 3" xfId="36244" xr:uid="{7A9D6C16-1BB0-4AAE-ADAE-2B59D99BD6AB}"/>
    <cellStyle name="40% - uthevingsfarge 4 27 2 2 3 2 3" xfId="28167" xr:uid="{BB430B30-E663-4687-B78F-B72959870A8C}"/>
    <cellStyle name="40% - uthevingsfarge 4 27 2 2 3 2 3 2" xfId="44280" xr:uid="{368817E2-86CF-4E1E-828D-7D6DC5AAEDB1}"/>
    <cellStyle name="40% - uthevingsfarge 4 27 2 2 3 2 4" xfId="39645" xr:uid="{27E582D8-657B-45F8-BF9B-4218719965E4}"/>
    <cellStyle name="40% - uthevingsfarge 4 27 2 2 3 2 5" xfId="51580" xr:uid="{66483F2E-D8DD-4723-A9E0-D0A4DD5C568E}"/>
    <cellStyle name="40% - uthevingsfarge 4 27 2 2 3 2 6" xfId="51877" xr:uid="{2F11DBBD-8A71-437E-A5C5-CE1A312F4CDB}"/>
    <cellStyle name="40% - uthevingsfarge 4 27 2 2 3 2 7" xfId="54725" xr:uid="{215558FF-9B67-4FDD-BF80-6991726816AF}"/>
    <cellStyle name="40% - uthevingsfarge 4 27 2 2 3 2 8" xfId="55497" xr:uid="{51AFC0FD-57D3-4C11-8834-207EBA76E13B}"/>
    <cellStyle name="40% - uthevingsfarge 4 27 2 2 3 2 9" xfId="56082" xr:uid="{7C259AE8-5FB9-4F51-9A0F-44295C5CF4CD}"/>
    <cellStyle name="40% - uthevingsfarge 4 27 2 2 3 3" xfId="16948" xr:uid="{FD76E33B-292A-4739-87AA-E8F0F446A6EA}"/>
    <cellStyle name="40% - uthevingsfarge 4 27 2 2 3 3 2" xfId="28008" xr:uid="{F49AB805-E899-479F-9EE1-7A3C3D5960D1}"/>
    <cellStyle name="40% - uthevingsfarge 4 27 2 2 3 3 2 2" xfId="44121" xr:uid="{944AB643-AA95-47EB-8415-541A7CAF836F}"/>
    <cellStyle name="40% - uthevingsfarge 4 27 2 2 3 3 3" xfId="37946" xr:uid="{CD3E3561-707C-4BEE-97A7-60E8BDE6115F}"/>
    <cellStyle name="40% - uthevingsfarge 4 27 2 2 3 3 4" xfId="52464" xr:uid="{407B0F54-C9AB-451C-B579-4087985B0225}"/>
    <cellStyle name="40% - uthevingsfarge 4 27 2 2 3 4" xfId="25027" xr:uid="{54E71F7D-46F0-4204-9F65-F697FB5B1520}"/>
    <cellStyle name="40% - uthevingsfarge 4 27 2 2 3 4 2" xfId="43973" xr:uid="{39387A94-F8A8-4E6F-8501-6EB1A26D23AB}"/>
    <cellStyle name="40% - uthevingsfarge 4 27 2 2 3 5" xfId="33635" xr:uid="{728A8346-FB02-45BF-B16B-7A2753E80236}"/>
    <cellStyle name="40% - uthevingsfarge 4 27 2 2 3 6" xfId="33829" xr:uid="{0736CFF3-0194-4864-8139-B5BFD218C2AD}"/>
    <cellStyle name="40% - uthevingsfarge 4 27 2 2 3 7" xfId="41337" xr:uid="{592E153E-C2DF-44C5-90B0-AB3F3742986B}"/>
    <cellStyle name="40% - uthevingsfarge 4 27 2 2 3 8" xfId="52338" xr:uid="{6D78E0A0-66A5-42F2-A097-026ABAFA01DB}"/>
    <cellStyle name="40% - uthevingsfarge 4 27 2 2 3 9" xfId="55263" xr:uid="{F1333ABA-2A9F-4609-955B-746F4A54F30E}"/>
    <cellStyle name="40% - uthevingsfarge 4 27 2 2 4" xfId="14081" xr:uid="{24541E79-DDCE-4D87-8813-08078B116CE1}"/>
    <cellStyle name="40% - uthevingsfarge 4 27 2 2 4 2" xfId="17495" xr:uid="{32669524-E83A-468F-80C4-B666BE8E0A07}"/>
    <cellStyle name="40% - uthevingsfarge 4 27 2 2 4 2 2" xfId="30251" xr:uid="{8369E89A-1E8F-447D-B0C8-9BA9EDDBA5A3}"/>
    <cellStyle name="40% - uthevingsfarge 4 27 2 2 4 2 2 2" xfId="46328" xr:uid="{9487840F-F24C-49D1-A2DC-E3BBE6E2F496}"/>
    <cellStyle name="40% - uthevingsfarge 4 27 2 2 4 2 3" xfId="37399" xr:uid="{E5FB579D-1080-4BCF-80F3-90813EC4172A}"/>
    <cellStyle name="40% - uthevingsfarge 4 27 2 2 4 3" xfId="30765" xr:uid="{85361CD1-66D5-4D22-AB2F-D1F1765F5973}"/>
    <cellStyle name="40% - uthevingsfarge 4 27 2 2 4 3 2" xfId="46838" xr:uid="{C3B94D33-7073-4738-A95D-69A2A3DCDF0A}"/>
    <cellStyle name="40% - uthevingsfarge 4 27 2 2 4 4" xfId="40790" xr:uid="{525AA341-129F-4C43-97CE-3152ED2BDDE1}"/>
    <cellStyle name="40% - uthevingsfarge 4 27 2 2 5" xfId="15798" xr:uid="{78A4FD6E-BA9A-442A-95D3-DA55F5F229B2}"/>
    <cellStyle name="40% - uthevingsfarge 4 27 2 2 5 2" xfId="30705" xr:uid="{A0FF5D70-B0C7-46B5-8F4D-74D793D62414}"/>
    <cellStyle name="40% - uthevingsfarge 4 27 2 2 5 2 2" xfId="46778" xr:uid="{53E37D48-77C3-42A3-A977-01031A104C71}"/>
    <cellStyle name="40% - uthevingsfarge 4 27 2 2 5 3" xfId="39096" xr:uid="{BB7364C2-EF1B-41EB-A71B-DD23E42E1820}"/>
    <cellStyle name="40% - uthevingsfarge 4 27 2 2 6" xfId="19763" xr:uid="{0D0BD815-F7C0-4866-9779-DD41D74FA0D7}"/>
    <cellStyle name="40% - uthevingsfarge 4 27 2 2 7" xfId="42483" xr:uid="{E79BFA96-0C80-4AE1-B8A2-5B5D43A85214}"/>
    <cellStyle name="40% - uthevingsfarge 4 27 2 2 8" xfId="52129" xr:uid="{DFD3160F-C7DB-4AF2-8A91-1AAF4CF9377F}"/>
    <cellStyle name="40% - uthevingsfarge 4 27 2 2 9" xfId="55035" xr:uid="{488CF125-B18E-46B0-B381-9AB8BF2354AA}"/>
    <cellStyle name="40% - uthevingsfarge 4 27 2 2_Avviksanalyse løpende RNB15 (1)" xfId="25155" xr:uid="{A9DF861E-A319-4793-BA9A-846B89D70884}"/>
    <cellStyle name="40% - uthevingsfarge 4 27 2 3" xfId="12418" xr:uid="{B03B64AB-D53B-42DB-B3E2-52CAE0C15307}"/>
    <cellStyle name="40% - uthevingsfarge 4 27 2 3 2" xfId="14295" xr:uid="{7D816472-005E-487C-9E1F-A811BF5A3448}"/>
    <cellStyle name="40% - uthevingsfarge 4 27 2 3 2 2" xfId="17709" xr:uid="{DBC3CF21-0073-4964-BB06-B9EB92D028E3}"/>
    <cellStyle name="40% - uthevingsfarge 4 27 2 3 2 2 2" xfId="29807" xr:uid="{91FCC876-9CEF-4A13-8134-66435E14780B}"/>
    <cellStyle name="40% - uthevingsfarge 4 27 2 3 2 2 2 2" xfId="45886" xr:uid="{08BFAC26-FD51-4B26-A9C1-9628585898B5}"/>
    <cellStyle name="40% - uthevingsfarge 4 27 2 3 2 2 3" xfId="37185" xr:uid="{44E133AB-0D85-4CA1-B43B-BCE40B031845}"/>
    <cellStyle name="40% - uthevingsfarge 4 27 2 3 2 3" xfId="28700" xr:uid="{30F39864-BE1D-4D6C-AF66-A51A49D1EC17}"/>
    <cellStyle name="40% - uthevingsfarge 4 27 2 3 2 3 2" xfId="44799" xr:uid="{F6D4CCDB-1F6D-486C-9B5E-6CA4FB42975F}"/>
    <cellStyle name="40% - uthevingsfarge 4 27 2 3 2 4" xfId="40576" xr:uid="{02C1F543-309D-458C-B496-94CE3DC40DDF}"/>
    <cellStyle name="40% - uthevingsfarge 4 27 2 3 3" xfId="16012" xr:uid="{A4889936-3B19-4D36-9F62-B9E301DCA951}"/>
    <cellStyle name="40% - uthevingsfarge 4 27 2 3 3 2" xfId="32726" xr:uid="{C71E74E8-CF96-4DBA-B258-45E1AD7A30FF}"/>
    <cellStyle name="40% - uthevingsfarge 4 27 2 3 3 2 2" xfId="48779" xr:uid="{77207178-5920-4A1D-B4B2-09F9965901DD}"/>
    <cellStyle name="40% - uthevingsfarge 4 27 2 3 3 3" xfId="38882" xr:uid="{DB631FCD-2DB5-49A4-BA37-D03708AC1558}"/>
    <cellStyle name="40% - uthevingsfarge 4 27 2 3 4" xfId="28118" xr:uid="{0FF238CE-C27F-4331-8E6A-34D962256DF7}"/>
    <cellStyle name="40% - uthevingsfarge 4 27 2 3 4 2" xfId="44231" xr:uid="{AE9416E6-EC53-4307-879A-C5165E22B5C6}"/>
    <cellStyle name="40% - uthevingsfarge 4 27 2 3 5" xfId="42269" xr:uid="{17CCACB9-0324-416A-BA00-3D555B78F149}"/>
    <cellStyle name="40% - uthevingsfarge 4 27 2 4" xfId="12899" xr:uid="{E4214276-818C-4CD6-B8B5-BC5541B37DEA}"/>
    <cellStyle name="40% - uthevingsfarge 4 27 2 4 2" xfId="14720" xr:uid="{C0456F31-508D-435C-83B6-2E0A8933FBD1}"/>
    <cellStyle name="40% - uthevingsfarge 4 27 2 4 2 2" xfId="18134" xr:uid="{56D1D2BC-B621-4E4A-A6C2-1C33921295F6}"/>
    <cellStyle name="40% - uthevingsfarge 4 27 2 4 2 2 2" xfId="20211" xr:uid="{8E64C07B-7FE9-4369-B761-553A6F19E83B}"/>
    <cellStyle name="40% - uthevingsfarge 4 27 2 4 2 2 2 2" xfId="43341" xr:uid="{DE462D36-5E3D-47AD-9944-5F0BD62A32E3}"/>
    <cellStyle name="40% - uthevingsfarge 4 27 2 4 2 2 3" xfId="36760" xr:uid="{8BA847F3-37F5-44EC-A2C5-F7D9AA939E37}"/>
    <cellStyle name="40% - uthevingsfarge 4 27 2 4 2 3" xfId="28859" xr:uid="{7DD79368-6DEF-49A5-9064-248AA1D13DE1}"/>
    <cellStyle name="40% - uthevingsfarge 4 27 2 4 2 3 2" xfId="44957" xr:uid="{57AAB6D2-7E50-4E8E-96D9-5E3D435E2FC8}"/>
    <cellStyle name="40% - uthevingsfarge 4 27 2 4 2 4" xfId="40156" xr:uid="{4B877A08-6712-47FC-A4EE-B7BD900F8CC9}"/>
    <cellStyle name="40% - uthevingsfarge 4 27 2 4 3" xfId="16453" xr:uid="{A907567A-DA5C-4826-A11B-58AC919F417F}"/>
    <cellStyle name="40% - uthevingsfarge 4 27 2 4 3 2" xfId="20469" xr:uid="{1B61C551-CA9E-4668-B076-025BC313619A}"/>
    <cellStyle name="40% - uthevingsfarge 4 27 2 4 3 2 2" xfId="43469" xr:uid="{DE39E37F-178B-4648-BC4E-0A8AC45C3C14}"/>
    <cellStyle name="40% - uthevingsfarge 4 27 2 4 3 3" xfId="38442" xr:uid="{B9416EA1-9717-4815-BDC7-4A6355AF5BD0}"/>
    <cellStyle name="40% - uthevingsfarge 4 27 2 4 4" xfId="31246" xr:uid="{B90A3A36-3D14-4BCA-8B80-17B4B069BE6A}"/>
    <cellStyle name="40% - uthevingsfarge 4 27 2 4 4 2" xfId="47314" xr:uid="{EE822AF9-4DAA-4FE3-AB44-598BF1E74EF7}"/>
    <cellStyle name="40% - uthevingsfarge 4 27 2 4 5" xfId="41830" xr:uid="{E214ABDE-3F90-466C-95CD-DD1A16067FFC}"/>
    <cellStyle name="40% - uthevingsfarge 4 27 2 5" xfId="13347" xr:uid="{48C0FAA1-131B-4DA0-A753-FEF21E952C23}"/>
    <cellStyle name="40% - uthevingsfarge 4 27 2 5 2" xfId="15066" xr:uid="{9A1F2C47-DDE5-4614-90E2-B6C772EE5E9E}"/>
    <cellStyle name="40% - uthevingsfarge 4 27 2 5 2 2" xfId="18472" xr:uid="{BB904ECA-BC45-470D-BE69-8F43B321C407}"/>
    <cellStyle name="40% - uthevingsfarge 4 27 2 5 2 2 2" xfId="32098" xr:uid="{7FDA5B9C-82C5-40AF-8F5D-341F02ECE316}"/>
    <cellStyle name="40% - uthevingsfarge 4 27 2 5 2 2 2 2" xfId="48153" xr:uid="{5DE54E61-7C34-443C-BDAD-C2E592E1FB47}"/>
    <cellStyle name="40% - uthevingsfarge 4 27 2 5 2 2 3" xfId="36423" xr:uid="{4BC8FD3C-01A4-4256-B5FB-EE89F55AC451}"/>
    <cellStyle name="40% - uthevingsfarge 4 27 2 5 2 3" xfId="31569" xr:uid="{72159BDB-C965-49B8-A3DA-C9AF142C59D2}"/>
    <cellStyle name="40% - uthevingsfarge 4 27 2 5 2 3 2" xfId="47637" xr:uid="{CB56D709-E83D-4EB1-871A-A1E8D4785025}"/>
    <cellStyle name="40% - uthevingsfarge 4 27 2 5 2 4" xfId="39824" xr:uid="{9CEFFD39-C1A8-44D4-ACBD-DD318D110DF4}"/>
    <cellStyle name="40% - uthevingsfarge 4 27 2 5 3" xfId="16768" xr:uid="{11079B9C-C8DD-4B32-9F79-DD0D4DE3412D}"/>
    <cellStyle name="40% - uthevingsfarge 4 27 2 5 3 2" xfId="32849" xr:uid="{CD3A841A-D076-4469-BCCD-D97EB854885C}"/>
    <cellStyle name="40% - uthevingsfarge 4 27 2 5 3 2 2" xfId="48899" xr:uid="{BFF108DA-D64C-46FA-B62C-611BB3E3A03E}"/>
    <cellStyle name="40% - uthevingsfarge 4 27 2 5 3 3" xfId="38125" xr:uid="{9EAA1EE9-09FA-4F23-931B-2077BAC25D19}"/>
    <cellStyle name="40% - uthevingsfarge 4 27 2 5 4" xfId="31073" xr:uid="{087611D1-8E8E-4D36-BBF9-69548A9A4F83}"/>
    <cellStyle name="40% - uthevingsfarge 4 27 2 5 4 2" xfId="47141" xr:uid="{D078264C-E118-4E56-A8A9-CC1BDF522237}"/>
    <cellStyle name="40% - uthevingsfarge 4 27 2 5 5" xfId="41517" xr:uid="{07B1C383-E3B8-462D-ABA1-84B603B84CD2}"/>
    <cellStyle name="40% - uthevingsfarge 4 27 2 6" xfId="13707" xr:uid="{A6744990-F321-4942-98DC-823346762C60}"/>
    <cellStyle name="40% - uthevingsfarge 4 27 2 6 2" xfId="15425" xr:uid="{486C24D6-6815-454A-9663-9D6692A7EEE2}"/>
    <cellStyle name="40% - uthevingsfarge 4 27 2 6 2 2" xfId="18831" xr:uid="{2968A778-7E97-4B22-A356-17294767DD5E}"/>
    <cellStyle name="40% - uthevingsfarge 4 27 2 6 2 2 2" xfId="33216" xr:uid="{33611D2C-E6DF-4BF1-8F24-B5019985ABEB}"/>
    <cellStyle name="40% - uthevingsfarge 4 27 2 6 2 2 2 2" xfId="49259" xr:uid="{007B2BA5-B904-4D67-A58C-4AD90F655CCF}"/>
    <cellStyle name="40% - uthevingsfarge 4 27 2 6 2 2 3" xfId="36064" xr:uid="{6D21940A-6435-4F0C-9449-83B7D407A827}"/>
    <cellStyle name="40% - uthevingsfarge 4 27 2 6 2 3" xfId="32625" xr:uid="{05DCE1F7-8C3D-481D-9406-7D60F9AD16A8}"/>
    <cellStyle name="40% - uthevingsfarge 4 27 2 6 2 3 2" xfId="48678" xr:uid="{8ECCEE76-025B-491E-AA18-56E716FFF6CD}"/>
    <cellStyle name="40% - uthevingsfarge 4 27 2 6 2 4" xfId="39465" xr:uid="{E8C21AD4-64AE-4620-AF8E-329BB21907E9}"/>
    <cellStyle name="40% - uthevingsfarge 4 27 2 6 3" xfId="17128" xr:uid="{AA534485-B574-48B8-899A-1D62C7DA7863}"/>
    <cellStyle name="40% - uthevingsfarge 4 27 2 6 3 2" xfId="30400" xr:uid="{9F097128-BFD0-4553-938D-5E33E9342146}"/>
    <cellStyle name="40% - uthevingsfarge 4 27 2 6 3 2 2" xfId="46474" xr:uid="{D68C2397-321B-40C7-B634-F007CCAD0FD2}"/>
    <cellStyle name="40% - uthevingsfarge 4 27 2 6 3 3" xfId="37766" xr:uid="{7C12E862-DA14-4C22-8A7E-8440F7162249}"/>
    <cellStyle name="40% - uthevingsfarge 4 27 2 6 4" xfId="28582" xr:uid="{980BB835-3273-4F26-9BF4-C4B732B70DF7}"/>
    <cellStyle name="40% - uthevingsfarge 4 27 2 6 4 2" xfId="44685" xr:uid="{79004127-480D-4FA3-B290-0B47CF6738F7}"/>
    <cellStyle name="40% - uthevingsfarge 4 27 2 6 5" xfId="41157" xr:uid="{EFC1512E-71F1-4EB7-81BC-826A7886E62A}"/>
    <cellStyle name="40% - uthevingsfarge 4 27 2 7" xfId="13886" xr:uid="{204F110A-C793-4593-8E93-F4525C21983B}"/>
    <cellStyle name="40% - uthevingsfarge 4 27 2 7 2" xfId="17300" xr:uid="{EF050EB9-10C5-40C1-BE1E-4AC9E2F005A6}"/>
    <cellStyle name="40% - uthevingsfarge 4 27 2 7 2 2" xfId="29688" xr:uid="{32314CA5-728A-42AD-9C3F-F9B3546605EE}"/>
    <cellStyle name="40% - uthevingsfarge 4 27 2 7 2 2 2" xfId="45767" xr:uid="{9C1F2875-3CDC-423B-87A2-5CBEDF772F96}"/>
    <cellStyle name="40% - uthevingsfarge 4 27 2 7 2 3" xfId="37594" xr:uid="{4F7145C6-4AC3-490D-925E-31FAE949AA69}"/>
    <cellStyle name="40% - uthevingsfarge 4 27 2 7 3" xfId="20627" xr:uid="{17D65544-796B-41D8-8FB3-8996A335D223}"/>
    <cellStyle name="40% - uthevingsfarge 4 27 2 7 3 2" xfId="43578" xr:uid="{23C4FECE-F2F4-4B97-B6CC-A24369785034}"/>
    <cellStyle name="40% - uthevingsfarge 4 27 2 7 4" xfId="40985" xr:uid="{13D7C1E2-0B43-4495-86FC-3209FA5BEA36}"/>
    <cellStyle name="40% - uthevingsfarge 4 27 2 8" xfId="15618" xr:uid="{15FE4EA7-5300-4288-82DA-D8D149972B2D}"/>
    <cellStyle name="40% - uthevingsfarge 4 27 2 8 2" xfId="29163" xr:uid="{463FE736-6283-4D20-88CF-033DBBE8657A}"/>
    <cellStyle name="40% - uthevingsfarge 4 27 2 8 2 2" xfId="45261" xr:uid="{6DA9B4CC-8920-4CD8-8BB6-BE0E6274398E}"/>
    <cellStyle name="40% - uthevingsfarge 4 27 2 8 3" xfId="39276" xr:uid="{CB9F87C6-FE16-48C6-AD27-5743D42B974C}"/>
    <cellStyle name="40% - uthevingsfarge 4 27 2 9" xfId="19762" xr:uid="{AF4B515C-CC17-4338-AD5C-B2167F066640}"/>
    <cellStyle name="40% - uthevingsfarge 4 27 3" xfId="12083" xr:uid="{620AAAAD-5E8D-4DA5-A638-BBB0221CCAF7}"/>
    <cellStyle name="40% - uthevingsfarge 4 27 3 10" xfId="55628" xr:uid="{F67CC20E-3FA6-403C-BC55-84FD261EFE8D}"/>
    <cellStyle name="40% - uthevingsfarge 4 27 3 2" xfId="12519" xr:uid="{DF0D2873-AE7B-42A7-B023-1F017F5FAE45}"/>
    <cellStyle name="40% - uthevingsfarge 4 27 3 2 2" xfId="14396" xr:uid="{E300548E-E1DA-4290-ABDE-C2A2E4B61DEB}"/>
    <cellStyle name="40% - uthevingsfarge 4 27 3 2 2 2" xfId="17810" xr:uid="{8656F939-9569-4CEB-8632-4F14A089C7F8}"/>
    <cellStyle name="40% - uthevingsfarge 4 27 3 2 2 2 2" xfId="30451" xr:uid="{90E9B42E-D4FB-4EFB-9A62-092FFBE57C58}"/>
    <cellStyle name="40% - uthevingsfarge 4 27 3 2 2 2 2 2" xfId="46525" xr:uid="{9EEF6567-43BC-41B7-B120-994A4C5F23A1}"/>
    <cellStyle name="40% - uthevingsfarge 4 27 3 2 2 2 3" xfId="37084" xr:uid="{24A79767-4C5F-4347-BE57-2BE520D8A4A3}"/>
    <cellStyle name="40% - uthevingsfarge 4 27 3 2 2 3" xfId="32444" xr:uid="{33B79CEB-6C21-419E-9A4A-4CEFBE6D7136}"/>
    <cellStyle name="40% - uthevingsfarge 4 27 3 2 2 3 2" xfId="48497" xr:uid="{55A2883A-D0AB-4B93-8C65-1D4B67C85B4C}"/>
    <cellStyle name="40% - uthevingsfarge 4 27 3 2 2 4" xfId="40475" xr:uid="{EB6D0BC5-5821-4931-BA64-17AF9B7F3779}"/>
    <cellStyle name="40% - uthevingsfarge 4 27 3 2 3" xfId="16113" xr:uid="{904F2CC8-5F61-47FD-A284-56DD1DB0AA9D}"/>
    <cellStyle name="40% - uthevingsfarge 4 27 3 2 3 2" xfId="20486" xr:uid="{574D011D-8A85-4485-BE3E-1D0A71C08124}"/>
    <cellStyle name="40% - uthevingsfarge 4 27 3 2 3 2 2" xfId="43477" xr:uid="{07BAECC5-B19D-4C84-8889-65ED5EE465D9}"/>
    <cellStyle name="40% - uthevingsfarge 4 27 3 2 3 3" xfId="38781" xr:uid="{0ABB37A7-D555-4153-B1B9-EAF15613DF2E}"/>
    <cellStyle name="40% - uthevingsfarge 4 27 3 2 4" xfId="26548" xr:uid="{DFDFDDE1-6D9D-4F12-A355-7919C0A40F58}"/>
    <cellStyle name="40% - uthevingsfarge 4 27 3 2 5" xfId="32271" xr:uid="{0C9A3543-3AB4-4CA2-A249-AB8EF5DD8505}"/>
    <cellStyle name="40% - uthevingsfarge 4 27 3 2 5 2" xfId="48326" xr:uid="{D93683CF-3F76-4172-835F-0621F1414D76}"/>
    <cellStyle name="40% - uthevingsfarge 4 27 3 2 6" xfId="42168" xr:uid="{833F29D1-A698-4BCB-A1D5-9A78BC658C35}"/>
    <cellStyle name="40% - uthevingsfarge 4 27 3 3" xfId="13448" xr:uid="{400AE42D-5E0E-488B-807C-F0CAD3CE18C1}"/>
    <cellStyle name="40% - uthevingsfarge 4 27 3 3 10" xfId="55818" xr:uid="{547CE718-8C0A-4020-8B40-530B05C0BAF0}"/>
    <cellStyle name="40% - uthevingsfarge 4 27 3 3 2" xfId="15166" xr:uid="{220C0473-D07F-48A9-A94C-C9BAE5271EC2}"/>
    <cellStyle name="40% - uthevingsfarge 4 27 3 3 2 2" xfId="18572" xr:uid="{EFBAFCA4-36AD-4396-B4AE-8FE6EE86AEDB}"/>
    <cellStyle name="40% - uthevingsfarge 4 27 3 3 2 2 2" xfId="33122" xr:uid="{B5D4CEAF-527F-4D10-9E9E-56A1DEEBCC99}"/>
    <cellStyle name="40% - uthevingsfarge 4 27 3 3 2 2 2 2" xfId="49166" xr:uid="{4679DE82-9D95-4EDB-AEB8-48E5178D36B8}"/>
    <cellStyle name="40% - uthevingsfarge 4 27 3 3 2 2 3" xfId="36323" xr:uid="{97107E4F-068C-43F2-8D6D-00B1FF477EB9}"/>
    <cellStyle name="40% - uthevingsfarge 4 27 3 3 2 3" xfId="29030" xr:uid="{50021055-4E24-4C0E-91AE-482BB7182F88}"/>
    <cellStyle name="40% - uthevingsfarge 4 27 3 3 2 3 2" xfId="45128" xr:uid="{D2693BC2-813E-4916-9EA0-F3F4BCFBBFFC}"/>
    <cellStyle name="40% - uthevingsfarge 4 27 3 3 2 4" xfId="39724" xr:uid="{DAA1C801-86EB-436B-A7BB-008F59BA5B6C}"/>
    <cellStyle name="40% - uthevingsfarge 4 27 3 3 2 5" xfId="51373" xr:uid="{58949FB1-2AE7-48FA-9369-DD29D1CE5461}"/>
    <cellStyle name="40% - uthevingsfarge 4 27 3 3 2 6" xfId="51811" xr:uid="{814616D5-5146-4D84-9911-7F5CDB82ED33}"/>
    <cellStyle name="40% - uthevingsfarge 4 27 3 3 2 7" xfId="54659" xr:uid="{B2FA7B0E-C149-4FB1-8FEE-96668C72CA52}"/>
    <cellStyle name="40% - uthevingsfarge 4 27 3 3 2 8" xfId="55428" xr:uid="{F2D151C3-2E4C-41D0-8ED6-26710BF18067}"/>
    <cellStyle name="40% - uthevingsfarge 4 27 3 3 2 9" xfId="56014" xr:uid="{B17CFDE1-7898-438F-B287-623F63F38EB6}"/>
    <cellStyle name="40% - uthevingsfarge 4 27 3 3 3" xfId="16869" xr:uid="{39E72288-E068-4748-903B-EDF3CE275AC7}"/>
    <cellStyle name="40% - uthevingsfarge 4 27 3 3 3 2" xfId="28401" xr:uid="{768300C7-65FB-414A-8854-4F7EAD1EE649}"/>
    <cellStyle name="40% - uthevingsfarge 4 27 3 3 3 2 2" xfId="44513" xr:uid="{8627A126-C289-4C02-9D35-C91E3058F6F2}"/>
    <cellStyle name="40% - uthevingsfarge 4 27 3 3 3 3" xfId="38024" xr:uid="{FD7D9D90-F512-4A85-BAB8-53CFB4DC3D91}"/>
    <cellStyle name="40% - uthevingsfarge 4 27 3 3 3 4" xfId="52465" xr:uid="{09AA9D86-FCB6-4213-BE6E-9B8824F0E5C0}"/>
    <cellStyle name="40% - uthevingsfarge 4 27 3 3 4" xfId="24820" xr:uid="{9A673C29-F6B8-49D1-867B-1B7900AA3CFA}"/>
    <cellStyle name="40% - uthevingsfarge 4 27 3 3 4 2" xfId="43907" xr:uid="{CF40BA50-6060-4BEC-88B8-9B8CC1EC5C7E}"/>
    <cellStyle name="40% - uthevingsfarge 4 27 3 3 5" xfId="33566" xr:uid="{29F28AAC-5951-44E4-93DF-0490A522CC02}"/>
    <cellStyle name="40% - uthevingsfarge 4 27 3 3 6" xfId="33830" xr:uid="{41CD318B-41C0-4BEE-9814-3C72F7E069DA}"/>
    <cellStyle name="40% - uthevingsfarge 4 27 3 3 7" xfId="41416" xr:uid="{414A80A9-5522-42A1-9328-9B5FD96B3B5B}"/>
    <cellStyle name="40% - uthevingsfarge 4 27 3 3 8" xfId="52271" xr:uid="{3CC61C77-7079-47AC-9A96-D13CBF7DC427}"/>
    <cellStyle name="40% - uthevingsfarge 4 27 3 3 9" xfId="55197" xr:uid="{8B5305BD-2F35-4A53-ABA2-DD7A54B25DDC}"/>
    <cellStyle name="40% - uthevingsfarge 4 27 3 4" xfId="14005" xr:uid="{F9B7DB46-40D5-4DE7-BA83-E85A1326C710}"/>
    <cellStyle name="40% - uthevingsfarge 4 27 3 4 2" xfId="17419" xr:uid="{95B7C6D7-AA14-4BFF-B932-28117828657E}"/>
    <cellStyle name="40% - uthevingsfarge 4 27 3 4 2 2" xfId="29720" xr:uid="{E4CB8466-106D-459B-B5B2-5560B0FE7904}"/>
    <cellStyle name="40% - uthevingsfarge 4 27 3 4 2 2 2" xfId="45799" xr:uid="{717C7095-A319-45F6-B54B-C8C6ECC0AE90}"/>
    <cellStyle name="40% - uthevingsfarge 4 27 3 4 2 3" xfId="37475" xr:uid="{20EF19CE-DECD-48BF-834F-0CA5E3F975F6}"/>
    <cellStyle name="40% - uthevingsfarge 4 27 3 4 3" xfId="19279" xr:uid="{1B748563-E688-4D30-B876-BABA60D0BAEC}"/>
    <cellStyle name="40% - uthevingsfarge 4 27 3 4 3 2" xfId="43069" xr:uid="{DF4B8C19-5817-493E-8431-47E580D726A4}"/>
    <cellStyle name="40% - uthevingsfarge 4 27 3 4 4" xfId="40866" xr:uid="{1214BE59-CF31-492C-AA4B-AFA1F3ED879B}"/>
    <cellStyle name="40% - uthevingsfarge 4 27 3 5" xfId="15719" xr:uid="{228D6F69-FAF8-45E1-8F2A-D30BD839600D}"/>
    <cellStyle name="40% - uthevingsfarge 4 27 3 5 2" xfId="28371" xr:uid="{5F152572-791D-4017-84DD-F3044C808C6B}"/>
    <cellStyle name="40% - uthevingsfarge 4 27 3 5 2 2" xfId="44483" xr:uid="{B6CDD890-130B-42EA-B0DD-AF0168BF21F8}"/>
    <cellStyle name="40% - uthevingsfarge 4 27 3 5 3" xfId="39175" xr:uid="{93476F7A-E457-4F73-9954-FAABD431AAEE}"/>
    <cellStyle name="40% - uthevingsfarge 4 27 3 6" xfId="19764" xr:uid="{F03E3FA4-3722-4B2C-892F-937E72A8F2F7}"/>
    <cellStyle name="40% - uthevingsfarge 4 27 3 7" xfId="42562" xr:uid="{DC298B4D-89C3-440B-B110-2EB28F244ECD}"/>
    <cellStyle name="40% - uthevingsfarge 4 27 3 8" xfId="52063" xr:uid="{2FF8DA6B-2F62-47A0-B795-9C5681A84EC1}"/>
    <cellStyle name="40% - uthevingsfarge 4 27 3 9" xfId="54967" xr:uid="{D0F9120C-DE5B-419B-B368-18B2F90E644F}"/>
    <cellStyle name="40% - uthevingsfarge 4 27 3_Avviksanalyse løpende RNB15 (1)" xfId="25156" xr:uid="{039D6BEE-8158-4890-9AAF-A73E7DD58241}"/>
    <cellStyle name="40% - uthevingsfarge 4 27 4" xfId="12340" xr:uid="{7F81A70B-A56E-44D3-81A1-1DC4864056CE}"/>
    <cellStyle name="40% - uthevingsfarge 4 27 4 2" xfId="14217" xr:uid="{61FB5BFB-BB0F-440F-B831-C3D8C356946C}"/>
    <cellStyle name="40% - uthevingsfarge 4 27 4 2 2" xfId="17631" xr:uid="{095DDD68-A317-44DB-ACFD-7B62B8D95FC7}"/>
    <cellStyle name="40% - uthevingsfarge 4 27 4 2 2 2" xfId="32971" xr:uid="{F138E943-B759-4572-A655-047B7D020CA2}"/>
    <cellStyle name="40% - uthevingsfarge 4 27 4 2 2 2 2" xfId="49015" xr:uid="{AA0514D1-FFBE-491D-8411-88AEFF322EBD}"/>
    <cellStyle name="40% - uthevingsfarge 4 27 4 2 2 3" xfId="37263" xr:uid="{DF50D006-4E45-455F-B567-AC0CF0E864C1}"/>
    <cellStyle name="40% - uthevingsfarge 4 27 4 2 3" xfId="32412" xr:uid="{2C29F928-0213-495D-B85B-F8D4A1C7BA10}"/>
    <cellStyle name="40% - uthevingsfarge 4 27 4 2 3 2" xfId="48467" xr:uid="{37F4E4C9-C369-413E-BF88-2524B97EC14B}"/>
    <cellStyle name="40% - uthevingsfarge 4 27 4 2 4" xfId="40654" xr:uid="{FD9AB111-2F14-46DB-AC93-A698D6DBD0E0}"/>
    <cellStyle name="40% - uthevingsfarge 4 27 4 3" xfId="15934" xr:uid="{90756F91-36AC-49AB-A442-3703397FFF2A}"/>
    <cellStyle name="40% - uthevingsfarge 4 27 4 3 2" xfId="29273" xr:uid="{86D8CF94-5A69-4CD5-A52A-B12ED1525119}"/>
    <cellStyle name="40% - uthevingsfarge 4 27 4 3 2 2" xfId="45371" xr:uid="{29F04CBF-224B-4CA7-A07F-9F9A9430EB2C}"/>
    <cellStyle name="40% - uthevingsfarge 4 27 4 3 3" xfId="38960" xr:uid="{A42E5375-B032-4479-A3E0-60401CCC79BE}"/>
    <cellStyle name="40% - uthevingsfarge 4 27 4 4" xfId="31288" xr:uid="{12F43AB9-D7ED-4ED4-A452-3B9912805FFE}"/>
    <cellStyle name="40% - uthevingsfarge 4 27 4 4 2" xfId="47356" xr:uid="{45C1C659-E951-4127-887D-1D832C1AFAD6}"/>
    <cellStyle name="40% - uthevingsfarge 4 27 4 5" xfId="42347" xr:uid="{8FECFB91-E6D6-46D5-9C98-0147A9816251}"/>
    <cellStyle name="40% - uthevingsfarge 4 27 5" xfId="12804" xr:uid="{543723D5-F570-4C59-9D15-EADEC897BD73}"/>
    <cellStyle name="40% - uthevingsfarge 4 27 5 2" xfId="14630" xr:uid="{3575FA3F-5E29-4102-9870-E7AE323BB99E}"/>
    <cellStyle name="40% - uthevingsfarge 4 27 5 2 2" xfId="18044" xr:uid="{3D15C384-820D-4874-ACBD-A700642E72FD}"/>
    <cellStyle name="40% - uthevingsfarge 4 27 5 2 2 2" xfId="32032" xr:uid="{A0CF1303-85E5-40F8-8D6B-3DB60502CC57}"/>
    <cellStyle name="40% - uthevingsfarge 4 27 5 2 2 2 2" xfId="48087" xr:uid="{414A8634-9F68-4437-81B8-F7B09526979A}"/>
    <cellStyle name="40% - uthevingsfarge 4 27 5 2 2 3" xfId="36850" xr:uid="{A9832DB0-7813-409E-A7D6-8C3DB8402427}"/>
    <cellStyle name="40% - uthevingsfarge 4 27 5 2 3" xfId="28823" xr:uid="{EBBB2E0B-6990-43B3-BCBB-E321D3CDC86A}"/>
    <cellStyle name="40% - uthevingsfarge 4 27 5 2 3 2" xfId="44921" xr:uid="{8AEBFDEE-BB0A-49CD-94F8-C40BE84D8D5E}"/>
    <cellStyle name="40% - uthevingsfarge 4 27 5 2 4" xfId="40245" xr:uid="{7FBFA3F3-83D0-4F11-A9F4-416713436E7B}"/>
    <cellStyle name="40% - uthevingsfarge 4 27 5 3" xfId="16362" xr:uid="{793E40C0-0937-4FD8-924D-87D2DFEB2248}"/>
    <cellStyle name="40% - uthevingsfarge 4 27 5 3 2" xfId="31788" xr:uid="{1CDBDD42-33ED-47B6-8D64-1D3A4B12CBF8}"/>
    <cellStyle name="40% - uthevingsfarge 4 27 5 3 2 2" xfId="47855" xr:uid="{45C801FA-2C2C-4FE9-86BB-F8FE2E28DBCF}"/>
    <cellStyle name="40% - uthevingsfarge 4 27 5 3 3" xfId="38533" xr:uid="{B12A2569-506D-434E-B712-DAD7D5C043FB}"/>
    <cellStyle name="40% - uthevingsfarge 4 27 5 4" xfId="31161" xr:uid="{D663FE1C-C6FB-4982-AC8B-0001A7A3433D}"/>
    <cellStyle name="40% - uthevingsfarge 4 27 5 4 2" xfId="47229" xr:uid="{E459C386-8FB4-4554-8086-D0A14B189F68}"/>
    <cellStyle name="40% - uthevingsfarge 4 27 5 5" xfId="41921" xr:uid="{8B8455F2-EDB1-46BF-83BE-10D5E9842567}"/>
    <cellStyle name="40% - uthevingsfarge 4 27 6" xfId="13264" xr:uid="{8DD917D1-DAC4-47DD-9534-8387E63F1FF2}"/>
    <cellStyle name="40% - uthevingsfarge 4 27 6 2" xfId="14983" xr:uid="{0CC5DFBE-0E72-4EAA-AB2F-3D4B07E4AF5A}"/>
    <cellStyle name="40% - uthevingsfarge 4 27 6 2 2" xfId="18393" xr:uid="{15C27EF3-DCBE-4F3F-ACF1-19BD36364C2B}"/>
    <cellStyle name="40% - uthevingsfarge 4 27 6 2 2 2" xfId="31144" xr:uid="{296C7020-779B-4577-A9F1-F786041BCF45}"/>
    <cellStyle name="40% - uthevingsfarge 4 27 6 2 2 2 2" xfId="47212" xr:uid="{A65E5BD0-2B1E-4594-A7E6-89277ECF9D5F}"/>
    <cellStyle name="40% - uthevingsfarge 4 27 6 2 2 3" xfId="36502" xr:uid="{FE2A6CF7-7301-4E4B-913B-EE06552D9FEB}"/>
    <cellStyle name="40% - uthevingsfarge 4 27 6 2 3" xfId="28959" xr:uid="{F0E6BFEB-1C00-4392-AB3A-577A0DB30EC4}"/>
    <cellStyle name="40% - uthevingsfarge 4 27 6 2 3 2" xfId="45057" xr:uid="{10B62ACE-A51E-423B-A45D-B2993811B303}"/>
    <cellStyle name="40% - uthevingsfarge 4 27 6 2 4" xfId="39903" xr:uid="{8785110B-C8A4-46BB-B9BC-83C852737D6A}"/>
    <cellStyle name="40% - uthevingsfarge 4 27 6 3" xfId="16689" xr:uid="{6AC04152-85B7-4B3E-BB1F-1828E63FF38C}"/>
    <cellStyle name="40% - uthevingsfarge 4 27 6 3 2" xfId="32836" xr:uid="{F1F06898-318F-44CD-9983-A4B98034BC7E}"/>
    <cellStyle name="40% - uthevingsfarge 4 27 6 3 2 2" xfId="48886" xr:uid="{D3EB15D8-8789-4E23-9CA1-7AA2230BADA1}"/>
    <cellStyle name="40% - uthevingsfarge 4 27 6 3 3" xfId="38205" xr:uid="{5E264869-4A0E-49C4-BBCB-A792C4F62AD0}"/>
    <cellStyle name="40% - uthevingsfarge 4 27 6 4" xfId="31070" xr:uid="{CA09CD79-15BB-49C3-9289-3B9B7D5EAA45}"/>
    <cellStyle name="40% - uthevingsfarge 4 27 6 4 2" xfId="47138" xr:uid="{35B98C5B-6506-409A-BC79-C049C073473E}"/>
    <cellStyle name="40% - uthevingsfarge 4 27 6 5" xfId="41596" xr:uid="{25F7FABB-898A-4628-ABEF-CF1DC8F0B33D}"/>
    <cellStyle name="40% - uthevingsfarge 4 27 7" xfId="13628" xr:uid="{BA7511ED-633E-4067-90FD-D5E5CBBD25D5}"/>
    <cellStyle name="40% - uthevingsfarge 4 27 7 2" xfId="15346" xr:uid="{1F01D776-9301-4266-AA0A-385DCA9EB69D}"/>
    <cellStyle name="40% - uthevingsfarge 4 27 7 2 2" xfId="18752" xr:uid="{E9771565-30F6-4F9D-AE00-C7CAB394E54E}"/>
    <cellStyle name="40% - uthevingsfarge 4 27 7 2 2 2" xfId="30157" xr:uid="{63282298-38F7-4455-A04A-49B114B77ECE}"/>
    <cellStyle name="40% - uthevingsfarge 4 27 7 2 2 2 2" xfId="46236" xr:uid="{85377BCD-0A1C-43E8-BC4C-68DD2748EEEB}"/>
    <cellStyle name="40% - uthevingsfarge 4 27 7 2 2 3" xfId="36143" xr:uid="{109463DF-5640-4573-990C-9E84C95E2A81}"/>
    <cellStyle name="40% - uthevingsfarge 4 27 7 2 3" xfId="29080" xr:uid="{2E163110-FB0D-4A12-8BAD-95459D0C9D00}"/>
    <cellStyle name="40% - uthevingsfarge 4 27 7 2 3 2" xfId="45178" xr:uid="{E9A1D452-3027-456E-953C-8241EB471D9B}"/>
    <cellStyle name="40% - uthevingsfarge 4 27 7 2 4" xfId="39544" xr:uid="{C9E978C8-2DE2-45A7-947F-FD19A01D3F7B}"/>
    <cellStyle name="40% - uthevingsfarge 4 27 7 3" xfId="17049" xr:uid="{99A49D1D-8178-4E93-A897-B78B823E1EE6}"/>
    <cellStyle name="40% - uthevingsfarge 4 27 7 3 2" xfId="28021" xr:uid="{8BE2EB98-520F-45A4-A40C-A8903222888B}"/>
    <cellStyle name="40% - uthevingsfarge 4 27 7 3 2 2" xfId="44134" xr:uid="{365F64D6-15F0-48C2-A6D5-243AEBF796E8}"/>
    <cellStyle name="40% - uthevingsfarge 4 27 7 3 3" xfId="37845" xr:uid="{CAE63430-0B5B-4264-9EC0-464E255F8745}"/>
    <cellStyle name="40% - uthevingsfarge 4 27 7 4" xfId="32363" xr:uid="{4C276286-FBBE-4AAA-A1DB-1C18518EF20E}"/>
    <cellStyle name="40% - uthevingsfarge 4 27 7 4 2" xfId="48418" xr:uid="{4B2FFB9D-9F42-489D-9398-EC48331CD8B4}"/>
    <cellStyle name="40% - uthevingsfarge 4 27 7 5" xfId="41236" xr:uid="{893E5141-C121-4F8D-8420-E3C84335BB5B}"/>
    <cellStyle name="40% - uthevingsfarge 4 27 8" xfId="13783" xr:uid="{B42D1B04-F6E9-4E8E-BA08-90DEAB22B09B}"/>
    <cellStyle name="40% - uthevingsfarge 4 27 8 2" xfId="17201" xr:uid="{3B3F7F3F-AE75-4477-8AD2-C23553723F06}"/>
    <cellStyle name="40% - uthevingsfarge 4 27 8 2 2" xfId="29661" xr:uid="{6BF339A7-0AB9-4CCB-B1E2-E8913F85CFE4}"/>
    <cellStyle name="40% - uthevingsfarge 4 27 8 2 2 2" xfId="45740" xr:uid="{7D99E8F8-A034-475D-9111-D45BBCD39789}"/>
    <cellStyle name="40% - uthevingsfarge 4 27 8 2 3" xfId="37693" xr:uid="{37C489E3-5559-44AF-BF7D-2432272C2F5C}"/>
    <cellStyle name="40% - uthevingsfarge 4 27 8 3" xfId="30572" xr:uid="{363EF8AC-13CE-4CCC-A5CA-BC10366E5A10}"/>
    <cellStyle name="40% - uthevingsfarge 4 27 8 3 2" xfId="46645" xr:uid="{C47B50BD-1C10-412F-AC1C-CC6536164CB0}"/>
    <cellStyle name="40% - uthevingsfarge 4 27 8 4" xfId="41084" xr:uid="{2BB2EBA1-D14D-4FD4-9B8C-64BEE39BE725}"/>
    <cellStyle name="40% - uthevingsfarge 4 27 9" xfId="15522" xr:uid="{B8E116FF-86DF-462B-AC96-31F1CD1B9547}"/>
    <cellStyle name="40% - uthevingsfarge 4 27 9 2" xfId="29126" xr:uid="{C9DDB129-C7C9-40E1-AF36-26A80EBBBFDB}"/>
    <cellStyle name="40% - uthevingsfarge 4 27 9 2 2" xfId="45224" xr:uid="{B0341404-3445-4FF9-85F5-6B217E2195B5}"/>
    <cellStyle name="40% - uthevingsfarge 4 27 9 3" xfId="39372" xr:uid="{A5928FF4-F27A-44C7-94E4-A4076F84DB62}"/>
    <cellStyle name="40% - uthevingsfarge 4 28" xfId="4907" xr:uid="{FFC36813-9CEC-4888-A84B-0DDA36E9DCCB}"/>
    <cellStyle name="40% - uthevingsfarge 4 28 10" xfId="15523" xr:uid="{7271D6D5-89A2-4CC2-8416-639D4B085193}"/>
    <cellStyle name="40% - uthevingsfarge 4 28 10 2" xfId="32638" xr:uid="{B3BA9B84-0F16-4407-B0F2-825029EFB3E9}"/>
    <cellStyle name="40% - uthevingsfarge 4 28 10 2 2" xfId="48691" xr:uid="{399E8806-1ACD-4D2F-8FDC-0BD15D4168DA}"/>
    <cellStyle name="40% - uthevingsfarge 4 28 10 3" xfId="39371" xr:uid="{1E2AF221-AD7B-4F8E-BCFF-AAC6D43DA6AF}"/>
    <cellStyle name="40% - uthevingsfarge 4 28 11" xfId="19765" xr:uid="{8ECCBDBE-DE9C-4846-BADC-B854BB339E8F}"/>
    <cellStyle name="40% - uthevingsfarge 4 28 12" xfId="42759" xr:uid="{4751B13A-9DFD-4AEE-85A6-4452E5E2F389}"/>
    <cellStyle name="40% - uthevingsfarge 4 28 13" xfId="9840" xr:uid="{0015813C-FA16-4029-A57D-F769B8FE21BB}"/>
    <cellStyle name="40% - uthevingsfarge 4 28 2" xfId="11937" xr:uid="{97F5C11D-8E00-4102-AF00-B6D56FCE695B}"/>
    <cellStyle name="40% - uthevingsfarge 4 28 2 10" xfId="42662" xr:uid="{EA1F5002-FD24-4E90-86E0-850668C7B794}"/>
    <cellStyle name="40% - uthevingsfarge 4 28 2 2" xfId="12169" xr:uid="{A9623AF4-374C-4EF1-8CB2-2BE11B389D4A}"/>
    <cellStyle name="40% - uthevingsfarge 4 28 2 2 10" xfId="55697" xr:uid="{06C26C7B-C925-41B5-9879-CEAF82BC6387}"/>
    <cellStyle name="40% - uthevingsfarge 4 28 2 2 2" xfId="12599" xr:uid="{F0F5E806-FF4D-4FC1-81D0-5E4434F4F766}"/>
    <cellStyle name="40% - uthevingsfarge 4 28 2 2 2 2" xfId="14476" xr:uid="{AADE7FC5-DA45-40DC-8865-6096110FAF8B}"/>
    <cellStyle name="40% - uthevingsfarge 4 28 2 2 2 2 2" xfId="17890" xr:uid="{1BFAF837-D9B3-4DCA-9A25-C05F63DAA0EC}"/>
    <cellStyle name="40% - uthevingsfarge 4 28 2 2 2 2 2 2" xfId="29865" xr:uid="{BFC98390-F0AF-4BEA-9FE0-D8C9034065D8}"/>
    <cellStyle name="40% - uthevingsfarge 4 28 2 2 2 2 2 2 2" xfId="45944" xr:uid="{7043738E-609C-4FBA-8C39-40D563633433}"/>
    <cellStyle name="40% - uthevingsfarge 4 28 2 2 2 2 2 3" xfId="37004" xr:uid="{53FE6FAB-3412-4B38-9D7C-63AF1196DAFA}"/>
    <cellStyle name="40% - uthevingsfarge 4 28 2 2 2 2 3" xfId="28762" xr:uid="{017EE84B-E4D0-463F-BA48-9BEE2D67B656}"/>
    <cellStyle name="40% - uthevingsfarge 4 28 2 2 2 2 3 2" xfId="44860" xr:uid="{BD877C80-6308-44DC-904F-D23F74DDA217}"/>
    <cellStyle name="40% - uthevingsfarge 4 28 2 2 2 2 4" xfId="40397" xr:uid="{38D9B927-04D9-47B1-AB79-E56F9F9046DC}"/>
    <cellStyle name="40% - uthevingsfarge 4 28 2 2 2 3" xfId="16193" xr:uid="{20DA3B78-AF29-4838-907B-F3D9E6BD1FC2}"/>
    <cellStyle name="40% - uthevingsfarge 4 28 2 2 2 3 2" xfId="31754" xr:uid="{9BD65B0B-22CE-4401-960E-68B21D42C1C7}"/>
    <cellStyle name="40% - uthevingsfarge 4 28 2 2 2 3 2 2" xfId="47821" xr:uid="{9FD503AA-F8BB-4906-8EA1-EE6E633F93B4}"/>
    <cellStyle name="40% - uthevingsfarge 4 28 2 2 2 3 3" xfId="38701" xr:uid="{2FA36CD1-3BED-4AA6-82D0-9EF4E3360463}"/>
    <cellStyle name="40% - uthevingsfarge 4 28 2 2 2 4" xfId="26549" xr:uid="{08770D51-777E-42EA-B3CA-C7C0513BF000}"/>
    <cellStyle name="40% - uthevingsfarge 4 28 2 2 2 5" xfId="28481" xr:uid="{7A2ECF7E-3B69-4CA4-A49F-1AE4967B3441}"/>
    <cellStyle name="40% - uthevingsfarge 4 28 2 2 2 5 2" xfId="44584" xr:uid="{96E6EC19-FD81-4446-81FC-3B188C64EE5E}"/>
    <cellStyle name="40% - uthevingsfarge 4 28 2 2 2 6" xfId="42088" xr:uid="{5B595EAA-0D72-40EC-B9B7-40B9ABE4E130}"/>
    <cellStyle name="40% - uthevingsfarge 4 28 2 2 3" xfId="13528" xr:uid="{97139EDD-1A2E-4526-9845-F1FCACD7F911}"/>
    <cellStyle name="40% - uthevingsfarge 4 28 2 2 3 10" xfId="55887" xr:uid="{1678A352-2A29-4D84-A2CC-3DF69D9BEF3A}"/>
    <cellStyle name="40% - uthevingsfarge 4 28 2 2 3 2" xfId="15246" xr:uid="{7872D108-E9FB-4B87-B3EE-9C5A028CD98A}"/>
    <cellStyle name="40% - uthevingsfarge 4 28 2 2 3 2 2" xfId="18652" xr:uid="{E19D91AF-EE6D-465D-8AD4-F2509D23A2F8}"/>
    <cellStyle name="40% - uthevingsfarge 4 28 2 2 3 2 2 2" xfId="33138" xr:uid="{F05881C9-DBBD-4289-A2AE-EED1A587C064}"/>
    <cellStyle name="40% - uthevingsfarge 4 28 2 2 3 2 2 2 2" xfId="49182" xr:uid="{6C8DC325-D95C-4E96-ADB1-E4501E23AC94}"/>
    <cellStyle name="40% - uthevingsfarge 4 28 2 2 3 2 2 3" xfId="36243" xr:uid="{ADED96E0-D228-4478-8289-C0ED573F6F9C}"/>
    <cellStyle name="40% - uthevingsfarge 4 28 2 2 3 2 3" xfId="20517" xr:uid="{2E44D2B9-B070-4A13-812B-F23D281F6294}"/>
    <cellStyle name="40% - uthevingsfarge 4 28 2 2 3 2 3 2" xfId="43507" xr:uid="{0123B8F2-D72A-4555-BD65-B4DCAF59EC15}"/>
    <cellStyle name="40% - uthevingsfarge 4 28 2 2 3 2 4" xfId="39644" xr:uid="{2B9CA0EB-421E-4510-96F5-D0120F6FB07C}"/>
    <cellStyle name="40% - uthevingsfarge 4 28 2 2 3 2 5" xfId="51581" xr:uid="{8B595C9D-EC5C-4491-8A0A-416EFB564B32}"/>
    <cellStyle name="40% - uthevingsfarge 4 28 2 2 3 2 6" xfId="51878" xr:uid="{7A1065E4-CA9A-46F7-A4BD-3F7D212DF63C}"/>
    <cellStyle name="40% - uthevingsfarge 4 28 2 2 3 2 7" xfId="54726" xr:uid="{DF21ED27-F580-43D7-9481-8AADC700EC35}"/>
    <cellStyle name="40% - uthevingsfarge 4 28 2 2 3 2 8" xfId="55498" xr:uid="{550C2F47-8D6B-40C5-B653-2B5534367ABA}"/>
    <cellStyle name="40% - uthevingsfarge 4 28 2 2 3 2 9" xfId="56083" xr:uid="{4902DC25-1285-4BAA-B911-F69617339D8A}"/>
    <cellStyle name="40% - uthevingsfarge 4 28 2 2 3 3" xfId="16949" xr:uid="{A19894FB-CE93-412C-8252-87E25040F96C}"/>
    <cellStyle name="40% - uthevingsfarge 4 28 2 2 3 3 2" xfId="31224" xr:uid="{168FF27E-7DDE-432A-888C-379C7AB179BB}"/>
    <cellStyle name="40% - uthevingsfarge 4 28 2 2 3 3 2 2" xfId="47292" xr:uid="{EF7E4205-C1DD-48FA-A59E-BE07F23643DE}"/>
    <cellStyle name="40% - uthevingsfarge 4 28 2 2 3 3 3" xfId="37945" xr:uid="{984C5EA2-D606-4C58-AEFB-65CD1A1C32AF}"/>
    <cellStyle name="40% - uthevingsfarge 4 28 2 2 3 3 4" xfId="52466" xr:uid="{BE532030-B181-4321-8C10-2B9E93D57A65}"/>
    <cellStyle name="40% - uthevingsfarge 4 28 2 2 3 4" xfId="25028" xr:uid="{690D5C7E-1BC8-46D2-B552-3C909BB9679E}"/>
    <cellStyle name="40% - uthevingsfarge 4 28 2 2 3 4 2" xfId="43974" xr:uid="{97DE0E1F-BD8A-435C-9E5E-0425604B81C2}"/>
    <cellStyle name="40% - uthevingsfarge 4 28 2 2 3 5" xfId="33636" xr:uid="{0865BC26-5753-4744-B5EB-643452543E7D}"/>
    <cellStyle name="40% - uthevingsfarge 4 28 2 2 3 6" xfId="33831" xr:uid="{30629C32-36C3-47E8-8C9A-B65A0EED1E66}"/>
    <cellStyle name="40% - uthevingsfarge 4 28 2 2 3 7" xfId="41336" xr:uid="{70B15972-E5A8-480A-8E75-2EE261488804}"/>
    <cellStyle name="40% - uthevingsfarge 4 28 2 2 3 8" xfId="52339" xr:uid="{28F5F83C-02B7-43B0-A211-2872AB4A8BF9}"/>
    <cellStyle name="40% - uthevingsfarge 4 28 2 2 3 9" xfId="55264" xr:uid="{332B493F-5FB8-41B0-8FFC-8B07D4485E80}"/>
    <cellStyle name="40% - uthevingsfarge 4 28 2 2 4" xfId="14082" xr:uid="{1EEC688B-F18C-40CF-A79C-92924E9F8235}"/>
    <cellStyle name="40% - uthevingsfarge 4 28 2 2 4 2" xfId="17496" xr:uid="{D1E82EC8-D3A0-404F-8FE2-DAFA4750DE81}"/>
    <cellStyle name="40% - uthevingsfarge 4 28 2 2 4 2 2" xfId="32242" xr:uid="{E482CD84-921E-40FD-A3A5-0450CE5559C8}"/>
    <cellStyle name="40% - uthevingsfarge 4 28 2 2 4 2 2 2" xfId="48297" xr:uid="{EF1B0EB0-667E-487E-9C0E-2F5891642742}"/>
    <cellStyle name="40% - uthevingsfarge 4 28 2 2 4 2 3" xfId="37398" xr:uid="{8F4D29E9-1FD3-4E4A-A489-F272C8C4A886}"/>
    <cellStyle name="40% - uthevingsfarge 4 28 2 2 4 3" xfId="31382" xr:uid="{EEE92207-C64F-42E6-AC5A-078B8CA61DF1}"/>
    <cellStyle name="40% - uthevingsfarge 4 28 2 2 4 3 2" xfId="47450" xr:uid="{641E5BB7-D090-4889-BA57-44B0280C6417}"/>
    <cellStyle name="40% - uthevingsfarge 4 28 2 2 4 4" xfId="40789" xr:uid="{0E3BFA1C-B309-497C-8C17-A1A009D395E7}"/>
    <cellStyle name="40% - uthevingsfarge 4 28 2 2 5" xfId="15799" xr:uid="{8DF23765-0064-462E-99CF-EDB11DF2812C}"/>
    <cellStyle name="40% - uthevingsfarge 4 28 2 2 5 2" xfId="31684" xr:uid="{D4D965FE-BCC1-4A3C-BC1A-2416764DAA73}"/>
    <cellStyle name="40% - uthevingsfarge 4 28 2 2 5 2 2" xfId="47752" xr:uid="{DA681FE6-FB1B-4399-8D7E-23B9EF080121}"/>
    <cellStyle name="40% - uthevingsfarge 4 28 2 2 5 3" xfId="39095" xr:uid="{8EB7D600-3269-4279-9F04-F3EDBD7EAF2B}"/>
    <cellStyle name="40% - uthevingsfarge 4 28 2 2 6" xfId="19767" xr:uid="{FB647B1D-576A-4786-A9D0-5279CC6206B8}"/>
    <cellStyle name="40% - uthevingsfarge 4 28 2 2 7" xfId="42482" xr:uid="{F7817FDA-5257-4077-AC91-F24016338B20}"/>
    <cellStyle name="40% - uthevingsfarge 4 28 2 2 8" xfId="52130" xr:uid="{07836372-64E9-4072-A328-6ACBD930721A}"/>
    <cellStyle name="40% - uthevingsfarge 4 28 2 2 9" xfId="55036" xr:uid="{2F974CFF-F2E7-481D-A2AB-EF118405C8D7}"/>
    <cellStyle name="40% - uthevingsfarge 4 28 2 2_Avviksanalyse løpende RNB15 (1)" xfId="25157" xr:uid="{3F86EBEB-9FCF-477D-A405-E9E20AA40ED4}"/>
    <cellStyle name="40% - uthevingsfarge 4 28 2 3" xfId="12419" xr:uid="{7923A8E9-79D9-416D-B99A-5D75070B9F15}"/>
    <cellStyle name="40% - uthevingsfarge 4 28 2 3 2" xfId="14296" xr:uid="{2C7F088E-22DA-459F-890D-80EF85D33701}"/>
    <cellStyle name="40% - uthevingsfarge 4 28 2 3 2 2" xfId="17710" xr:uid="{8C49001D-CAB8-4659-AEF1-3E4AAAAE6B5F}"/>
    <cellStyle name="40% - uthevingsfarge 4 28 2 3 2 2 2" xfId="32983" xr:uid="{A3237408-129F-4A84-96E8-367BA0721A1A}"/>
    <cellStyle name="40% - uthevingsfarge 4 28 2 3 2 2 2 2" xfId="49027" xr:uid="{B773ED58-3A22-43E6-830F-4EEC6A9FEDAB}"/>
    <cellStyle name="40% - uthevingsfarge 4 28 2 3 2 2 3" xfId="37184" xr:uid="{DE250EC4-0320-4EA4-80D4-3F27F78E7E51}"/>
    <cellStyle name="40% - uthevingsfarge 4 28 2 3 2 3" xfId="28701" xr:uid="{FCD00224-DA9D-4AF9-BCE5-E4794E0F9469}"/>
    <cellStyle name="40% - uthevingsfarge 4 28 2 3 2 3 2" xfId="44800" xr:uid="{CE8DC7C2-8387-4B72-AE56-F8534E92A1E3}"/>
    <cellStyle name="40% - uthevingsfarge 4 28 2 3 2 4" xfId="40575" xr:uid="{40F7C04B-5FF4-4F52-8156-3B9612536A03}"/>
    <cellStyle name="40% - uthevingsfarge 4 28 2 3 3" xfId="16013" xr:uid="{61293315-5350-40CD-AC43-4906D04CD2A2}"/>
    <cellStyle name="40% - uthevingsfarge 4 28 2 3 3 2" xfId="30971" xr:uid="{D844C621-5163-46E3-92CE-565E71C5C776}"/>
    <cellStyle name="40% - uthevingsfarge 4 28 2 3 3 2 2" xfId="47042" xr:uid="{DAA54011-59C6-43A2-9D56-DCAAD6F9A99D}"/>
    <cellStyle name="40% - uthevingsfarge 4 28 2 3 3 3" xfId="38881" xr:uid="{69DDD714-CEF9-4D50-9D17-E3797D2154C4}"/>
    <cellStyle name="40% - uthevingsfarge 4 28 2 3 4" xfId="21087" xr:uid="{355702C2-4378-4D87-B05D-3F895AC57A13}"/>
    <cellStyle name="40% - uthevingsfarge 4 28 2 3 4 2" xfId="43792" xr:uid="{96A91CE2-3735-4CBE-AC18-757016D2E514}"/>
    <cellStyle name="40% - uthevingsfarge 4 28 2 3 5" xfId="42268" xr:uid="{7CD650BA-29CB-4CF1-B190-1390E11CA0ED}"/>
    <cellStyle name="40% - uthevingsfarge 4 28 2 4" xfId="12900" xr:uid="{B20EC541-5446-4F15-8AE9-CBB6C4D1BE6F}"/>
    <cellStyle name="40% - uthevingsfarge 4 28 2 4 2" xfId="14721" xr:uid="{5BD229CC-D2E4-4720-9A1E-48BC7AABA30B}"/>
    <cellStyle name="40% - uthevingsfarge 4 28 2 4 2 2" xfId="18135" xr:uid="{7332EB66-E5B6-4C6D-B57B-5FDFE6EE6BFB}"/>
    <cellStyle name="40% - uthevingsfarge 4 28 2 4 2 2 2" xfId="32045" xr:uid="{43F38AEE-0FCB-4FE2-B457-05137B12102F}"/>
    <cellStyle name="40% - uthevingsfarge 4 28 2 4 2 2 2 2" xfId="48100" xr:uid="{C3F11A5F-FE63-4009-9DBB-8395BDA9EA2F}"/>
    <cellStyle name="40% - uthevingsfarge 4 28 2 4 2 2 3" xfId="36759" xr:uid="{A060BB8F-CEB6-4D6D-8F98-0BEA83C011CA}"/>
    <cellStyle name="40% - uthevingsfarge 4 28 2 4 2 3" xfId="32505" xr:uid="{81CA2A81-02B6-4258-9B48-F4989D62E623}"/>
    <cellStyle name="40% - uthevingsfarge 4 28 2 4 2 3 2" xfId="48558" xr:uid="{63DE7A5C-7667-4EAC-8BC8-8298150FFD8B}"/>
    <cellStyle name="40% - uthevingsfarge 4 28 2 4 2 4" xfId="40155" xr:uid="{9846DF2F-24E3-485E-85E4-955C7CE1C91D}"/>
    <cellStyle name="40% - uthevingsfarge 4 28 2 4 3" xfId="16454" xr:uid="{203E51EE-3BF5-44B2-A488-4CC66B2461A0}"/>
    <cellStyle name="40% - uthevingsfarge 4 28 2 4 3 2" xfId="29451" xr:uid="{CFDCF01B-B2AA-4F1C-85B5-80D1906C51B3}"/>
    <cellStyle name="40% - uthevingsfarge 4 28 2 4 3 2 2" xfId="45549" xr:uid="{EE644D18-37B7-4004-B98C-F05B7181DE09}"/>
    <cellStyle name="40% - uthevingsfarge 4 28 2 4 3 3" xfId="38441" xr:uid="{09A464CB-CC72-434D-B1C9-16683EB13764}"/>
    <cellStyle name="40% - uthevingsfarge 4 28 2 4 4" xfId="28150" xr:uid="{CA382CFB-9150-411B-BF32-CDD701394794}"/>
    <cellStyle name="40% - uthevingsfarge 4 28 2 4 4 2" xfId="44263" xr:uid="{03944196-9957-4E62-9FAA-7F022A48DB32}"/>
    <cellStyle name="40% - uthevingsfarge 4 28 2 4 5" xfId="41829" xr:uid="{11F346C3-EDE7-4D16-871C-9F812B22741B}"/>
    <cellStyle name="40% - uthevingsfarge 4 28 2 5" xfId="13348" xr:uid="{EAA28516-A2DF-4BDB-A787-7FF87947AB82}"/>
    <cellStyle name="40% - uthevingsfarge 4 28 2 5 2" xfId="15067" xr:uid="{414C5B71-82D2-445C-8772-F31D3AA876AE}"/>
    <cellStyle name="40% - uthevingsfarge 4 28 2 5 2 2" xfId="18473" xr:uid="{F9D51240-45ED-435C-93EA-E74A804419AF}"/>
    <cellStyle name="40% - uthevingsfarge 4 28 2 5 2 2 2" xfId="30045" xr:uid="{8D25F84F-D037-4CB7-A1A8-C0BD2D7D2994}"/>
    <cellStyle name="40% - uthevingsfarge 4 28 2 5 2 2 2 2" xfId="46124" xr:uid="{D90ED087-A1F9-4457-9FAA-39FF7941F2BF}"/>
    <cellStyle name="40% - uthevingsfarge 4 28 2 5 2 2 3" xfId="36422" xr:uid="{D1B57BC5-B9C3-449C-B4B7-E20B4212E5B6}"/>
    <cellStyle name="40% - uthevingsfarge 4 28 2 5 2 3" xfId="28991" xr:uid="{5C3E441A-4F35-44A6-BF38-E3B2CB13744B}"/>
    <cellStyle name="40% - uthevingsfarge 4 28 2 5 2 3 2" xfId="45089" xr:uid="{E7CB09E3-3A36-45BA-AD64-3C678F198E27}"/>
    <cellStyle name="40% - uthevingsfarge 4 28 2 5 2 4" xfId="39823" xr:uid="{7E2974C7-3A3F-44FF-8747-314A46906E0B}"/>
    <cellStyle name="40% - uthevingsfarge 4 28 2 5 3" xfId="16769" xr:uid="{3B458943-2903-4701-BECB-0AAFD922C0DD}"/>
    <cellStyle name="40% - uthevingsfarge 4 28 2 5 3 2" xfId="30568" xr:uid="{783070FC-4D6F-4FB4-8C67-F62E75A17D24}"/>
    <cellStyle name="40% - uthevingsfarge 4 28 2 5 3 2 2" xfId="46641" xr:uid="{C9FA1AEF-7660-496A-A0B3-8C9DFCD7C8BA}"/>
    <cellStyle name="40% - uthevingsfarge 4 28 2 5 3 3" xfId="38124" xr:uid="{0650894C-622E-4F83-8F6F-8EA3BA341459}"/>
    <cellStyle name="40% - uthevingsfarge 4 28 2 5 4" xfId="28222" xr:uid="{EF8A9AE8-60DA-44FB-98EC-E1558ACDDE35}"/>
    <cellStyle name="40% - uthevingsfarge 4 28 2 5 4 2" xfId="44335" xr:uid="{4088B078-C6EF-4D0B-8411-2C65E35425E7}"/>
    <cellStyle name="40% - uthevingsfarge 4 28 2 5 5" xfId="41516" xr:uid="{DEFF7E5B-8590-43B3-99FC-9900FB5474A8}"/>
    <cellStyle name="40% - uthevingsfarge 4 28 2 6" xfId="13708" xr:uid="{89D8B86D-D62C-41DB-8A7F-D647BBDBEB6F}"/>
    <cellStyle name="40% - uthevingsfarge 4 28 2 6 2" xfId="15426" xr:uid="{F98B0FC7-B727-4EF3-B55C-C67AFDF664E4}"/>
    <cellStyle name="40% - uthevingsfarge 4 28 2 6 2 2" xfId="18832" xr:uid="{BE43FCB7-2EB8-4322-B67C-12F2501D070E}"/>
    <cellStyle name="40% - uthevingsfarge 4 28 2 6 2 2 2" xfId="33217" xr:uid="{1F7B1422-FF19-40C9-A89C-7218C3A1BA9D}"/>
    <cellStyle name="40% - uthevingsfarge 4 28 2 6 2 2 2 2" xfId="49260" xr:uid="{F2807948-0E35-4669-BCEB-462B7BEBB776}"/>
    <cellStyle name="40% - uthevingsfarge 4 28 2 6 2 2 3" xfId="36063" xr:uid="{CEDC8B3D-B1DA-4D0F-9481-90124034AFE2}"/>
    <cellStyle name="40% - uthevingsfarge 4 28 2 6 2 3" xfId="19226" xr:uid="{8B9E2982-481F-46E2-A5FD-78C7847C1932}"/>
    <cellStyle name="40% - uthevingsfarge 4 28 2 6 2 3 2" xfId="43016" xr:uid="{DC4F0FD8-CB91-4D17-91B5-771AD6AD0E42}"/>
    <cellStyle name="40% - uthevingsfarge 4 28 2 6 2 4" xfId="39464" xr:uid="{BCAA9138-7253-404C-A8C4-E11E19753B0E}"/>
    <cellStyle name="40% - uthevingsfarge 4 28 2 6 3" xfId="17129" xr:uid="{3ABDD4F4-20E1-46EB-97AC-F9BE695F5B33}"/>
    <cellStyle name="40% - uthevingsfarge 4 28 2 6 3 2" xfId="28382" xr:uid="{FE8D18F8-2A84-4485-BFD6-5C1A266F7590}"/>
    <cellStyle name="40% - uthevingsfarge 4 28 2 6 3 2 2" xfId="44494" xr:uid="{53C545BA-DCE0-4299-B176-1FAEEB50CBAD}"/>
    <cellStyle name="40% - uthevingsfarge 4 28 2 6 3 3" xfId="37765" xr:uid="{6D0BD339-E3D8-42C2-B481-6B3047776617}"/>
    <cellStyle name="40% - uthevingsfarge 4 28 2 6 4" xfId="32367" xr:uid="{6B6D8FDC-518D-4E65-AAA0-20102A9A67AB}"/>
    <cellStyle name="40% - uthevingsfarge 4 28 2 6 4 2" xfId="48422" xr:uid="{B24A9287-156A-4E95-9C72-4745A7646B5F}"/>
    <cellStyle name="40% - uthevingsfarge 4 28 2 6 5" xfId="41156" xr:uid="{687F7CC2-5692-43A7-BDB9-807AF9569012}"/>
    <cellStyle name="40% - uthevingsfarge 4 28 2 7" xfId="13887" xr:uid="{D4015654-86D4-4189-83E5-54AE9E76FB5E}"/>
    <cellStyle name="40% - uthevingsfarge 4 28 2 7 2" xfId="17301" xr:uid="{5D51876D-E745-444C-8FD7-99CFC333345B}"/>
    <cellStyle name="40% - uthevingsfarge 4 28 2 7 2 2" xfId="29689" xr:uid="{936BE72E-FA0A-41B6-8BC4-592256291F1B}"/>
    <cellStyle name="40% - uthevingsfarge 4 28 2 7 2 2 2" xfId="45768" xr:uid="{ABBB3676-CC37-4D78-86EA-B9565C48CEEF}"/>
    <cellStyle name="40% - uthevingsfarge 4 28 2 7 2 3" xfId="37593" xr:uid="{12B0FA7E-0964-455B-8A8A-D20477EC55F8}"/>
    <cellStyle name="40% - uthevingsfarge 4 28 2 7 3" xfId="19336" xr:uid="{887E244F-F61B-45BC-B066-469A7B9D83C3}"/>
    <cellStyle name="40% - uthevingsfarge 4 28 2 7 3 2" xfId="43105" xr:uid="{D0D21C3E-1651-47BB-8144-672BE1078472}"/>
    <cellStyle name="40% - uthevingsfarge 4 28 2 7 4" xfId="40984" xr:uid="{0109AE13-37C5-4BF2-BF00-C4B22CF9BBF9}"/>
    <cellStyle name="40% - uthevingsfarge 4 28 2 8" xfId="15619" xr:uid="{DEA7F976-CF99-43C1-8C9D-1B5907E1C7C1}"/>
    <cellStyle name="40% - uthevingsfarge 4 28 2 8 2" xfId="29164" xr:uid="{99F95415-E7E7-407A-B1D5-3BC86AD3E5CA}"/>
    <cellStyle name="40% - uthevingsfarge 4 28 2 8 2 2" xfId="45262" xr:uid="{41BBE43B-6169-4D60-800C-C55145CD1B4C}"/>
    <cellStyle name="40% - uthevingsfarge 4 28 2 8 3" xfId="39275" xr:uid="{D6B84E80-BEA8-44B6-8172-2EA685387DEA}"/>
    <cellStyle name="40% - uthevingsfarge 4 28 2 9" xfId="19766" xr:uid="{60FF65D9-89C4-4839-B421-EE2E4B568461}"/>
    <cellStyle name="40% - uthevingsfarge 4 28 3" xfId="12084" xr:uid="{45B3157C-48AB-4FAD-8E66-6224FF91A78E}"/>
    <cellStyle name="40% - uthevingsfarge 4 28 3 10" xfId="54968" xr:uid="{C9F303E2-4597-4BA9-8BB2-05601C6845CC}"/>
    <cellStyle name="40% - uthevingsfarge 4 28 3 11" xfId="55629" xr:uid="{BC0E38B8-27FD-43CB-A6C3-26B1DE70F4BD}"/>
    <cellStyle name="40% - uthevingsfarge 4 28 3 2" xfId="12520" xr:uid="{46F412A2-6A01-4A6D-B7E1-88FE1E6D9F8D}"/>
    <cellStyle name="40% - uthevingsfarge 4 28 3 2 2" xfId="14397" xr:uid="{B14CD5CA-58C3-4C13-8A9E-D1D1B2E1A969}"/>
    <cellStyle name="40% - uthevingsfarge 4 28 3 2 2 2" xfId="17811" xr:uid="{DB2D32CD-0DC1-4968-8502-54BC8BBE3D12}"/>
    <cellStyle name="40% - uthevingsfarge 4 28 3 2 2 2 2" xfId="31999" xr:uid="{D3D5929F-D296-482E-AFDE-12E83F2A4271}"/>
    <cellStyle name="40% - uthevingsfarge 4 28 3 2 2 2 2 2" xfId="48054" xr:uid="{651CC264-0A7F-4A7C-BB04-7A9B6EF8A4CF}"/>
    <cellStyle name="40% - uthevingsfarge 4 28 3 2 2 2 3" xfId="37083" xr:uid="{CFAF573A-B246-4BCC-A58A-94A88A4284E5}"/>
    <cellStyle name="40% - uthevingsfarge 4 28 3 2 2 3" xfId="30804" xr:uid="{72C78186-A9CA-45C7-A8EA-0D03CAF03504}"/>
    <cellStyle name="40% - uthevingsfarge 4 28 3 2 2 3 2" xfId="46875" xr:uid="{C4A9E181-A857-46D7-A437-CF27F374240D}"/>
    <cellStyle name="40% - uthevingsfarge 4 28 3 2 2 4" xfId="40474" xr:uid="{DBFBFA2C-D8FA-41D5-B2F7-1EEBF6266E29}"/>
    <cellStyle name="40% - uthevingsfarge 4 28 3 2 3" xfId="16114" xr:uid="{89F9B4A8-7CC1-443C-A06F-51BDF584D5B4}"/>
    <cellStyle name="40% - uthevingsfarge 4 28 3 2 3 2" xfId="30724" xr:uid="{130A9AF4-9B64-43EB-A9BC-75DE95AABB19}"/>
    <cellStyle name="40% - uthevingsfarge 4 28 3 2 3 2 2" xfId="46797" xr:uid="{023AA526-4F14-4861-BDB8-66C281271FF6}"/>
    <cellStyle name="40% - uthevingsfarge 4 28 3 2 3 3" xfId="38780" xr:uid="{2D54772D-488F-4761-AEAE-6C3FC7914DAA}"/>
    <cellStyle name="40% - uthevingsfarge 4 28 3 2 4" xfId="26550" xr:uid="{EAFF7BCF-38FC-478F-B819-8CE94E416C7E}"/>
    <cellStyle name="40% - uthevingsfarge 4 28 3 2 5" xfId="21028" xr:uid="{2C6E6F6D-289F-45CD-8163-DD54F82044EC}"/>
    <cellStyle name="40% - uthevingsfarge 4 28 3 2 5 2" xfId="43772" xr:uid="{35E67CB8-2C7B-4653-9FD1-F6886FE7AC03}"/>
    <cellStyle name="40% - uthevingsfarge 4 28 3 2 6" xfId="42167" xr:uid="{572FEFD5-0F00-4B5A-9FAA-457D5CA74998}"/>
    <cellStyle name="40% - uthevingsfarge 4 28 3 3" xfId="12993" xr:uid="{DFB4EDCD-A4C7-4C4D-A7F4-E0608644FB6F}"/>
    <cellStyle name="40% - uthevingsfarge 4 28 3 3 10" xfId="55819" xr:uid="{1D710EBF-FAE3-49DB-9CF3-2D20C2AA7D58}"/>
    <cellStyle name="40% - uthevingsfarge 4 28 3 3 2" xfId="14782" xr:uid="{83CA758C-747F-4EC4-A0C5-AE46E0E8FA0E}"/>
    <cellStyle name="40% - uthevingsfarge 4 28 3 3 2 2" xfId="18196" xr:uid="{EE00B32B-EB7A-4ABE-A081-78551ED88BBF}"/>
    <cellStyle name="40% - uthevingsfarge 4 28 3 3 2 2 2" xfId="27933" xr:uid="{BE6681B1-7E43-49B4-813D-83C299754A06}"/>
    <cellStyle name="40% - uthevingsfarge 4 28 3 3 2 2 2 2" xfId="44046" xr:uid="{13DA66EF-D673-409A-B278-8143879E6A5C}"/>
    <cellStyle name="40% - uthevingsfarge 4 28 3 3 2 2 3" xfId="36698" xr:uid="{9679C33B-4067-459E-AE84-179693BA26C1}"/>
    <cellStyle name="40% - uthevingsfarge 4 28 3 3 2 3" xfId="30848" xr:uid="{9623E3ED-68EA-4070-A174-CCC71303AAC4}"/>
    <cellStyle name="40% - uthevingsfarge 4 28 3 3 2 3 2" xfId="46919" xr:uid="{D7AE4577-73CE-4339-BF86-A012E8F68D4D}"/>
    <cellStyle name="40% - uthevingsfarge 4 28 3 3 2 4" xfId="40099" xr:uid="{17EE0414-7137-4205-B329-03449C301DEB}"/>
    <cellStyle name="40% - uthevingsfarge 4 28 3 3 2 5" xfId="51374" xr:uid="{35F4F605-7B9C-40E4-874E-1A88ABF83D31}"/>
    <cellStyle name="40% - uthevingsfarge 4 28 3 3 2 6" xfId="51812" xr:uid="{1835132C-6758-490D-8B50-4D08A63AEEC3}"/>
    <cellStyle name="40% - uthevingsfarge 4 28 3 3 2 7" xfId="54660" xr:uid="{6BEA8E06-D3D5-4ECE-984E-5EAE3DFCEF1F}"/>
    <cellStyle name="40% - uthevingsfarge 4 28 3 3 2 8" xfId="55429" xr:uid="{7862C0CD-F865-4C50-8822-D0AB24AE64AA}"/>
    <cellStyle name="40% - uthevingsfarge 4 28 3 3 2 9" xfId="56015" xr:uid="{EA9C7D2A-54DB-4F83-BDCE-D43E8F10753F}"/>
    <cellStyle name="40% - uthevingsfarge 4 28 3 3 3" xfId="16516" xr:uid="{FE6AB690-E7AE-43D3-9D62-66AF1D70E5DF}"/>
    <cellStyle name="40% - uthevingsfarge 4 28 3 3 3 2" xfId="32812" xr:uid="{4981E5D8-9EE3-43A9-95F2-ACAA56B0A01C}"/>
    <cellStyle name="40% - uthevingsfarge 4 28 3 3 3 2 2" xfId="48864" xr:uid="{4B0257B8-DDDC-4007-991B-E722637F54EE}"/>
    <cellStyle name="40% - uthevingsfarge 4 28 3 3 3 3" xfId="38379" xr:uid="{2B2A4292-BB43-4D73-A507-5AD73289F2EB}"/>
    <cellStyle name="40% - uthevingsfarge 4 28 3 3 3 4" xfId="52467" xr:uid="{84D7ABF3-4994-4A95-B610-E0D2EF077241}"/>
    <cellStyle name="40% - uthevingsfarge 4 28 3 3 4" xfId="24821" xr:uid="{4A1AB7EE-6D46-444F-92E7-D6952CC5F179}"/>
    <cellStyle name="40% - uthevingsfarge 4 28 3 3 4 2" xfId="43908" xr:uid="{21201101-1ACC-4AEB-8136-C3BBC378DDB9}"/>
    <cellStyle name="40% - uthevingsfarge 4 28 3 3 5" xfId="33567" xr:uid="{32436855-5F00-4C8D-849C-18FCC437528F}"/>
    <cellStyle name="40% - uthevingsfarge 4 28 3 3 6" xfId="33832" xr:uid="{993F4A62-BDEA-4C63-A951-869AFFB72CA5}"/>
    <cellStyle name="40% - uthevingsfarge 4 28 3 3 7" xfId="41768" xr:uid="{E4AC112D-7B78-44B4-A807-F89070D49A9B}"/>
    <cellStyle name="40% - uthevingsfarge 4 28 3 3 8" xfId="52272" xr:uid="{A299FE29-5A82-4DC7-9813-4D020DF92D38}"/>
    <cellStyle name="40% - uthevingsfarge 4 28 3 3 9" xfId="55198" xr:uid="{8F4DEA36-B03F-43EF-B025-31194C49E6AA}"/>
    <cellStyle name="40% - uthevingsfarge 4 28 3 4" xfId="13449" xr:uid="{7AC05DC9-6422-4B17-9CC3-4FCB66FA742D}"/>
    <cellStyle name="40% - uthevingsfarge 4 28 3 4 2" xfId="15167" xr:uid="{718065E2-F61D-4828-AE95-0BB6D34D2B96}"/>
    <cellStyle name="40% - uthevingsfarge 4 28 3 4 2 2" xfId="18573" xr:uid="{66369FE8-18E2-4DE3-88E9-DE3D090E5FCF}"/>
    <cellStyle name="40% - uthevingsfarge 4 28 3 4 2 2 2" xfId="30528" xr:uid="{A6755268-2C90-4E1B-862A-80DF1E0960C1}"/>
    <cellStyle name="40% - uthevingsfarge 4 28 3 4 2 2 2 2" xfId="46602" xr:uid="{F03F65FC-B14A-435A-BCDC-71673A17F8C3}"/>
    <cellStyle name="40% - uthevingsfarge 4 28 3 4 2 2 3" xfId="36322" xr:uid="{03E5B4CC-903E-4CC7-934C-6AE5EEF6F8CA}"/>
    <cellStyle name="40% - uthevingsfarge 4 28 3 4 2 3" xfId="32589" xr:uid="{C05EC183-1D10-41B6-A72F-0913EBDC7E89}"/>
    <cellStyle name="40% - uthevingsfarge 4 28 3 4 2 3 2" xfId="48642" xr:uid="{A83FD097-CB8B-46C0-9FD4-1E383BFB5982}"/>
    <cellStyle name="40% - uthevingsfarge 4 28 3 4 2 4" xfId="39723" xr:uid="{4A48CCC9-D4D4-470F-8D96-C82CCDA9FBE0}"/>
    <cellStyle name="40% - uthevingsfarge 4 28 3 4 3" xfId="16870" xr:uid="{146F6C71-9CD3-4C8F-83F6-9D70C8A365C5}"/>
    <cellStyle name="40% - uthevingsfarge 4 28 3 4 3 2" xfId="28405" xr:uid="{EC219313-579C-4950-9BFD-49E55841C31C}"/>
    <cellStyle name="40% - uthevingsfarge 4 28 3 4 3 2 2" xfId="44517" xr:uid="{99D4BDF8-A991-4F8D-B20D-FD07EB5BC0EE}"/>
    <cellStyle name="40% - uthevingsfarge 4 28 3 4 3 3" xfId="38023" xr:uid="{83203DBE-532F-4B79-BEE4-258BFE31EA2D}"/>
    <cellStyle name="40% - uthevingsfarge 4 28 3 4 4" xfId="32360" xr:uid="{4FDA0684-9DAE-45E5-9E5A-5A4CDCF34485}"/>
    <cellStyle name="40% - uthevingsfarge 4 28 3 4 4 2" xfId="48415" xr:uid="{C1E9FDE2-6A4C-4EB2-AEBC-57C212D5775F}"/>
    <cellStyle name="40% - uthevingsfarge 4 28 3 4 5" xfId="41415" xr:uid="{F1FFC036-0854-46AC-AE21-4FBCC9687B62}"/>
    <cellStyle name="40% - uthevingsfarge 4 28 3 5" xfId="13829" xr:uid="{0F5A51AA-4E3B-403F-81C1-52600E74D156}"/>
    <cellStyle name="40% - uthevingsfarge 4 28 3 5 2" xfId="17243" xr:uid="{33A4D50A-5108-47CF-A325-1543A31455EE}"/>
    <cellStyle name="40% - uthevingsfarge 4 28 3 5 2 2" xfId="31914" xr:uid="{C206F28A-3201-47F3-89CD-616336E27AEC}"/>
    <cellStyle name="40% - uthevingsfarge 4 28 3 5 2 2 2" xfId="47969" xr:uid="{EA34799B-03D7-4683-8368-8FA3D8FCFF65}"/>
    <cellStyle name="40% - uthevingsfarge 4 28 3 5 2 3" xfId="37651" xr:uid="{4C80267F-AD3F-4E44-9DC3-11E1E2329540}"/>
    <cellStyle name="40% - uthevingsfarge 4 28 3 5 3" xfId="28592" xr:uid="{6ED489F8-C9D9-4802-BEE5-EB50004630B5}"/>
    <cellStyle name="40% - uthevingsfarge 4 28 3 5 3 2" xfId="44695" xr:uid="{5B6EBF2B-A9B8-4EBE-A1EE-0D19A55D5DAC}"/>
    <cellStyle name="40% - uthevingsfarge 4 28 3 5 4" xfId="41042" xr:uid="{3108268E-BC31-42FF-8441-981A52F28195}"/>
    <cellStyle name="40% - uthevingsfarge 4 28 3 6" xfId="15720" xr:uid="{E15447DD-0FA1-423B-8804-E3773ADF3E42}"/>
    <cellStyle name="40% - uthevingsfarge 4 28 3 6 2" xfId="29201" xr:uid="{D6E54584-F837-4053-8B60-19DB76AB7AB3}"/>
    <cellStyle name="40% - uthevingsfarge 4 28 3 6 2 2" xfId="45299" xr:uid="{4DF3ECFE-5330-487A-822A-44F519916D6D}"/>
    <cellStyle name="40% - uthevingsfarge 4 28 3 6 3" xfId="39174" xr:uid="{9A54283C-C122-4728-B2D9-B0DDC8178A60}"/>
    <cellStyle name="40% - uthevingsfarge 4 28 3 7" xfId="19768" xr:uid="{3183DE93-C118-4B9B-8B26-52A7FE84E34B}"/>
    <cellStyle name="40% - uthevingsfarge 4 28 3 8" xfId="42561" xr:uid="{0FB9019B-6A0F-4A7E-8101-72A5D2F96987}"/>
    <cellStyle name="40% - uthevingsfarge 4 28 3 9" xfId="52064" xr:uid="{C451CEC4-9A02-4DA2-AF43-0B3ACB3A1909}"/>
    <cellStyle name="40% - uthevingsfarge 4 28 3_Avviksanalyse løpende RNB15 (1)" xfId="25158" xr:uid="{6EEA1CD8-0A40-4D40-81CA-280840A5A34F}"/>
    <cellStyle name="40% - uthevingsfarge 4 28 4" xfId="12341" xr:uid="{25F4CA71-6681-463B-BFA5-5F9BFC1889A4}"/>
    <cellStyle name="40% - uthevingsfarge 4 28 4 2" xfId="14218" xr:uid="{EFE15662-2514-41E0-BD18-5FFB08131E1B}"/>
    <cellStyle name="40% - uthevingsfarge 4 28 4 2 2" xfId="17632" xr:uid="{E936BFAE-32D1-48D6-9F53-F5D35B42491F}"/>
    <cellStyle name="40% - uthevingsfarge 4 28 4 2 2 2" xfId="30307" xr:uid="{AD623F97-7AA6-4DE4-A65D-D4B1E14D7B38}"/>
    <cellStyle name="40% - uthevingsfarge 4 28 4 2 2 2 2" xfId="46382" xr:uid="{7DB3CBA6-524E-455A-85DC-F4ADDCF11225}"/>
    <cellStyle name="40% - uthevingsfarge 4 28 4 2 2 3" xfId="37262" xr:uid="{9BC9B89F-71CC-4A02-8A47-0D680D25FE5B}"/>
    <cellStyle name="40% - uthevingsfarge 4 28 4 2 3" xfId="30598" xr:uid="{1D76300F-1C1C-43EE-9129-5D55BB785D31}"/>
    <cellStyle name="40% - uthevingsfarge 4 28 4 2 3 2" xfId="46671" xr:uid="{016F10F6-4EB6-470F-BAEA-43F06FB4EF38}"/>
    <cellStyle name="40% - uthevingsfarge 4 28 4 2 4" xfId="40653" xr:uid="{FDD559DE-641A-433E-82EC-7CD7AD638738}"/>
    <cellStyle name="40% - uthevingsfarge 4 28 4 3" xfId="15935" xr:uid="{66ADB02A-A755-42CB-B00D-88CE555B98F2}"/>
    <cellStyle name="40% - uthevingsfarge 4 28 4 3 2" xfId="32712" xr:uid="{D30B9D70-4DE3-4252-8380-505CA3CA79B2}"/>
    <cellStyle name="40% - uthevingsfarge 4 28 4 3 2 2" xfId="48765" xr:uid="{83D23248-61DA-4933-BDCF-3393C9C04E69}"/>
    <cellStyle name="40% - uthevingsfarge 4 28 4 3 3" xfId="38959" xr:uid="{EDDE9CA6-0AD8-4A41-8D86-6D39C4D7B2C1}"/>
    <cellStyle name="40% - uthevingsfarge 4 28 4 4" xfId="32283" xr:uid="{4C94CB39-DE19-4FC1-BB46-64C31547EF77}"/>
    <cellStyle name="40% - uthevingsfarge 4 28 4 4 2" xfId="48338" xr:uid="{B1610A19-1E10-483E-AB1D-23EBB79FA3C9}"/>
    <cellStyle name="40% - uthevingsfarge 4 28 4 5" xfId="42346" xr:uid="{F0FDE44A-8055-4C18-A5E7-9A314641A1EE}"/>
    <cellStyle name="40% - uthevingsfarge 4 28 5" xfId="12840" xr:uid="{9EEF6DBA-D2F1-48EC-ADD9-EC20ADD0552C}"/>
    <cellStyle name="40% - uthevingsfarge 4 28 5 2" xfId="14661" xr:uid="{5BBB9755-49D2-44DC-924E-451DE086AF10}"/>
    <cellStyle name="40% - uthevingsfarge 4 28 5 2 2" xfId="18075" xr:uid="{725A5F0F-582A-41B5-AEEE-EC1F7DE46634}"/>
    <cellStyle name="40% - uthevingsfarge 4 28 5 2 2 2" xfId="29924" xr:uid="{5F4B266C-4649-4AEA-9385-189724FB63D6}"/>
    <cellStyle name="40% - uthevingsfarge 4 28 5 2 2 2 2" xfId="46003" xr:uid="{317FE1B6-5A37-409B-A9FD-01F7C1AA0F37}"/>
    <cellStyle name="40% - uthevingsfarge 4 28 5 2 2 3" xfId="36819" xr:uid="{4F1D89C3-E83E-41D8-838A-35E553E93149}"/>
    <cellStyle name="40% - uthevingsfarge 4 28 5 2 3" xfId="28836" xr:uid="{A7C7BD20-B2A1-4357-B9D4-66A65D9B8D6A}"/>
    <cellStyle name="40% - uthevingsfarge 4 28 5 2 3 2" xfId="44934" xr:uid="{CC45AA21-96F6-44AA-8189-492DFE3C0F8C}"/>
    <cellStyle name="40% - uthevingsfarge 4 28 5 2 4" xfId="40214" xr:uid="{D226CF57-E73E-4CD8-9FDB-7AC14474BFED}"/>
    <cellStyle name="40% - uthevingsfarge 4 28 5 3" xfId="16394" xr:uid="{9ED60E77-E7B5-4196-9F72-0EB641558C12}"/>
    <cellStyle name="40% - uthevingsfarge 4 28 5 3 2" xfId="32796" xr:uid="{C1FC8895-0928-4302-B750-2D5FCCC75E75}"/>
    <cellStyle name="40% - uthevingsfarge 4 28 5 3 2 2" xfId="48849" xr:uid="{87304498-A17B-4113-B13D-BB27CA4F7DDC}"/>
    <cellStyle name="40% - uthevingsfarge 4 28 5 3 3" xfId="38501" xr:uid="{2D1C70ED-AF31-43CB-8CCB-7289DB69C6EC}"/>
    <cellStyle name="40% - uthevingsfarge 4 28 5 4" xfId="32330" xr:uid="{B9B6A608-0999-4E7C-AE87-0E32C758FDF0}"/>
    <cellStyle name="40% - uthevingsfarge 4 28 5 4 2" xfId="48385" xr:uid="{2D563979-C814-41C7-A115-6FB2633E978E}"/>
    <cellStyle name="40% - uthevingsfarge 4 28 5 5" xfId="41889" xr:uid="{F9EBFBF8-4E17-484E-A346-342AFB4A19AF}"/>
    <cellStyle name="40% - uthevingsfarge 4 28 6" xfId="12976" xr:uid="{95E900E6-FF32-40CA-929F-D50EA087E3A3}"/>
    <cellStyle name="40% - uthevingsfarge 4 28 6 2" xfId="14771" xr:uid="{C7597EF6-8161-47BD-A2CC-A33BF6512A93}"/>
    <cellStyle name="40% - uthevingsfarge 4 28 6 2 2" xfId="18185" xr:uid="{DF078313-98F6-44DB-8BA1-C03510A3F15B}"/>
    <cellStyle name="40% - uthevingsfarge 4 28 6 2 2 2" xfId="29956" xr:uid="{C8BB12DB-1B89-4EE2-A18D-59EF813E6283}"/>
    <cellStyle name="40% - uthevingsfarge 4 28 6 2 2 2 2" xfId="46035" xr:uid="{0D7519A3-E390-46DA-AF54-B3FE4ECDEC44}"/>
    <cellStyle name="40% - uthevingsfarge 4 28 6 2 2 3" xfId="36709" xr:uid="{2A9B01A1-5AF2-4195-88A2-C5C7FE832A5B}"/>
    <cellStyle name="40% - uthevingsfarge 4 28 6 2 3" xfId="32515" xr:uid="{A6BDD5B3-F669-4654-ADE9-7D2DD2A8B0C3}"/>
    <cellStyle name="40% - uthevingsfarge 4 28 6 2 3 2" xfId="48568" xr:uid="{DF6E085D-B9D5-42AA-94FA-0A02CDFDEF3E}"/>
    <cellStyle name="40% - uthevingsfarge 4 28 6 2 4" xfId="42831" xr:uid="{02F6621B-9EB8-4AA6-82D6-821CB2AD370D}"/>
    <cellStyle name="40% - uthevingsfarge 4 28 6 3" xfId="16505" xr:uid="{227001D7-E4AB-44BA-A0D3-DE3EA13636AE}"/>
    <cellStyle name="40% - uthevingsfarge 4 28 6 3 2" xfId="31809" xr:uid="{E5D81C7C-6998-4C39-89CB-2D0604264D49}"/>
    <cellStyle name="40% - uthevingsfarge 4 28 6 3 2 2" xfId="47875" xr:uid="{564DF8C1-B077-4110-9F91-1F23A6B99FB6}"/>
    <cellStyle name="40% - uthevingsfarge 4 28 6 3 3" xfId="38390" xr:uid="{D212CDF0-2985-4EB4-A4C4-C4BCE216ECDF}"/>
    <cellStyle name="40% - uthevingsfarge 4 28 6 4" xfId="20896" xr:uid="{2940B591-6A70-4009-83FB-B3E79D1EFDA4}"/>
    <cellStyle name="40% - uthevingsfarge 4 28 6 4 2" xfId="43722" xr:uid="{F7C8D8BB-0AD4-47D2-9C0A-13808B170628}"/>
    <cellStyle name="40% - uthevingsfarge 4 28 6 5" xfId="41778" xr:uid="{DF25B392-1C7E-45DA-874A-B7D5A7DB95A9}"/>
    <cellStyle name="40% - uthevingsfarge 4 28 7" xfId="13265" xr:uid="{FB00A67D-1105-4D04-93D5-4EF3A727DC62}"/>
    <cellStyle name="40% - uthevingsfarge 4 28 7 2" xfId="14984" xr:uid="{B63DD226-2E40-4047-88A8-52F73EE3C5AB}"/>
    <cellStyle name="40% - uthevingsfarge 4 28 7 2 2" xfId="18394" xr:uid="{FC0CD05E-666E-49C7-8DDF-71A16DABD225}"/>
    <cellStyle name="40% - uthevingsfarge 4 28 7 2 2 2" xfId="32083" xr:uid="{3CD7418F-7866-4BE4-B28C-961197389347}"/>
    <cellStyle name="40% - uthevingsfarge 4 28 7 2 2 2 2" xfId="48138" xr:uid="{FEF7149C-CFD8-4E7D-ABD2-03EAA2739EE1}"/>
    <cellStyle name="40% - uthevingsfarge 4 28 7 2 2 3" xfId="36501" xr:uid="{9123FE73-3BBC-41A5-BC36-EC27FA32AF54}"/>
    <cellStyle name="40% - uthevingsfarge 4 28 7 2 3" xfId="32555" xr:uid="{C8BE6C43-1C6B-459D-9F28-72AFE0C3C715}"/>
    <cellStyle name="40% - uthevingsfarge 4 28 7 2 3 2" xfId="48608" xr:uid="{19545A32-44A7-4C82-AE02-D5E483976716}"/>
    <cellStyle name="40% - uthevingsfarge 4 28 7 2 4" xfId="39902" xr:uid="{EAC9E2BF-062E-4FFB-A44A-389E68D5D378}"/>
    <cellStyle name="40% - uthevingsfarge 4 28 7 3" xfId="16690" xr:uid="{D76BDFFB-5EC1-4D16-BF6E-B8F4BD4DD5B5}"/>
    <cellStyle name="40% - uthevingsfarge 4 28 7 3 2" xfId="31024" xr:uid="{61267494-711A-402E-832C-C4E2777DFE01}"/>
    <cellStyle name="40% - uthevingsfarge 4 28 7 3 2 2" xfId="47095" xr:uid="{68D6AD34-A9D7-4CC4-8279-268940BFC164}"/>
    <cellStyle name="40% - uthevingsfarge 4 28 7 3 3" xfId="38204" xr:uid="{6384F054-12B3-4B2F-85F0-42045626570B}"/>
    <cellStyle name="40% - uthevingsfarge 4 28 7 4" xfId="28203" xr:uid="{50453C61-6CE3-4F23-8A5D-BDA9DBCC00A4}"/>
    <cellStyle name="40% - uthevingsfarge 4 28 7 4 2" xfId="44316" xr:uid="{0DC10DB5-3CFB-428B-8585-27679E4B02C1}"/>
    <cellStyle name="40% - uthevingsfarge 4 28 7 5" xfId="41595" xr:uid="{4ED1BAE5-511D-4BBD-9A8F-C277F42962E4}"/>
    <cellStyle name="40% - uthevingsfarge 4 28 8" xfId="13629" xr:uid="{C73CF5B3-E3BC-4644-8C05-0AD9B1003C4B}"/>
    <cellStyle name="40% - uthevingsfarge 4 28 8 2" xfId="15347" xr:uid="{E937D63D-B9C0-432A-A1E7-CDCEB6D8E409}"/>
    <cellStyle name="40% - uthevingsfarge 4 28 8 2 2" xfId="18753" xr:uid="{DAAEEB0B-919C-4396-89E6-65D817394F67}"/>
    <cellStyle name="40% - uthevingsfarge 4 28 8 2 2 2" xfId="33158" xr:uid="{63CB6A46-E81A-4792-AAD4-CE123D31A9FA}"/>
    <cellStyle name="40% - uthevingsfarge 4 28 8 2 2 2 2" xfId="49202" xr:uid="{FE2D3661-0A15-4C1B-B567-97EEDB70C539}"/>
    <cellStyle name="40% - uthevingsfarge 4 28 8 2 2 3" xfId="36142" xr:uid="{D66F6038-9734-4B10-BA2E-7924E50BB20A}"/>
    <cellStyle name="40% - uthevingsfarge 4 28 8 2 3" xfId="32615" xr:uid="{7F327545-D305-4E45-B9DE-7AE2744A2C11}"/>
    <cellStyle name="40% - uthevingsfarge 4 28 8 2 3 2" xfId="48668" xr:uid="{E6E05859-D9A9-4118-B03C-81DBD048E288}"/>
    <cellStyle name="40% - uthevingsfarge 4 28 8 2 4" xfId="39543" xr:uid="{0D850DEE-7369-4134-BB53-11D19584FAE5}"/>
    <cellStyle name="40% - uthevingsfarge 4 28 8 3" xfId="17050" xr:uid="{DD3B3CF0-D37E-425B-BECB-97E29F2926C8}"/>
    <cellStyle name="40% - uthevingsfarge 4 28 8 3 2" xfId="23631" xr:uid="{9EA55879-1C35-49EE-AA23-9769464F3C57}"/>
    <cellStyle name="40% - uthevingsfarge 4 28 8 3 2 2" xfId="43825" xr:uid="{07A910D4-CDE4-4AEB-AE3D-4B9A7812C73A}"/>
    <cellStyle name="40% - uthevingsfarge 4 28 8 3 3" xfId="37844" xr:uid="{E527211E-A262-4B6A-A19F-093795B98164}"/>
    <cellStyle name="40% - uthevingsfarge 4 28 8 4" xfId="19427" xr:uid="{08A200C3-6EF2-489D-86F9-79B31DFDAECB}"/>
    <cellStyle name="40% - uthevingsfarge 4 28 8 4 2" xfId="43167" xr:uid="{49A6F95A-90B8-4430-8646-20AD6A4C31DE}"/>
    <cellStyle name="40% - uthevingsfarge 4 28 8 5" xfId="41235" xr:uid="{D0B98611-4D62-409F-B80C-BE5CFB55013F}"/>
    <cellStyle name="40% - uthevingsfarge 4 28 9" xfId="13804" xr:uid="{32CD8498-7C34-4514-B49A-09145A716152}"/>
    <cellStyle name="40% - uthevingsfarge 4 28 9 2" xfId="17218" xr:uid="{78B40627-5513-45BB-AB81-B87CDD1361BD}"/>
    <cellStyle name="40% - uthevingsfarge 4 28 9 2 2" xfId="31909" xr:uid="{0C59791A-AEF2-4AC5-BEC7-DB4DDA675E2A}"/>
    <cellStyle name="40% - uthevingsfarge 4 28 9 2 2 2" xfId="47964" xr:uid="{C5D0B719-8593-4C72-B071-AFACAB8D0210}"/>
    <cellStyle name="40% - uthevingsfarge 4 28 9 2 3" xfId="37676" xr:uid="{80A7243C-EE83-451F-AD90-4E761C0CE0D9}"/>
    <cellStyle name="40% - uthevingsfarge 4 28 9 3" xfId="20669" xr:uid="{BB1A4D90-F806-4297-90C6-123A0709D2C5}"/>
    <cellStyle name="40% - uthevingsfarge 4 28 9 3 2" xfId="43601" xr:uid="{851028BD-AF1B-4ACD-A579-AD2F8D234990}"/>
    <cellStyle name="40% - uthevingsfarge 4 28 9 4" xfId="41067" xr:uid="{64A24C16-6CD7-4FA1-A00F-7D5A2E134355}"/>
    <cellStyle name="40% - uthevingsfarge 4 29" xfId="9841" xr:uid="{874BA1FB-835E-45CC-BC62-AC1F69D302BD}"/>
    <cellStyle name="40% - uthevingsfarge 4 29 10" xfId="19769" xr:uid="{A0AE2048-CD4D-44A2-B6C2-EB69F7B3622D}"/>
    <cellStyle name="40% - uthevingsfarge 4 29 11" xfId="42758" xr:uid="{C400A075-3C3D-4DB3-A4C2-23691B8A1EB8}"/>
    <cellStyle name="40% - uthevingsfarge 4 29 2" xfId="11938" xr:uid="{B1C8A610-C015-4C28-84EC-190D4873A180}"/>
    <cellStyle name="40% - uthevingsfarge 4 29 2 10" xfId="42661" xr:uid="{12658672-8138-49F6-87DD-F6563A627A92}"/>
    <cellStyle name="40% - uthevingsfarge 4 29 2 2" xfId="12170" xr:uid="{FBD3D54C-33FD-4A53-87A5-7058DB06D2F0}"/>
    <cellStyle name="40% - uthevingsfarge 4 29 2 2 10" xfId="55698" xr:uid="{8C246B62-6626-4132-9FB6-75AF34A76048}"/>
    <cellStyle name="40% - uthevingsfarge 4 29 2 2 2" xfId="12600" xr:uid="{A25047BD-39BB-4088-8A78-67AFAA14F02E}"/>
    <cellStyle name="40% - uthevingsfarge 4 29 2 2 2 2" xfId="14477" xr:uid="{B5B0508E-5642-41D6-A006-F95A6C3C2B01}"/>
    <cellStyle name="40% - uthevingsfarge 4 29 2 2 2 2 2" xfId="17891" xr:uid="{08946769-92CC-4B9D-B188-9B12AA39FF21}"/>
    <cellStyle name="40% - uthevingsfarge 4 29 2 2 2 2 2 2" xfId="33012" xr:uid="{5F075C65-A96B-4393-8FA6-2589662929BF}"/>
    <cellStyle name="40% - uthevingsfarge 4 29 2 2 2 2 2 2 2" xfId="49056" xr:uid="{750489C6-E7A2-4B11-961F-832A719B8887}"/>
    <cellStyle name="40% - uthevingsfarge 4 29 2 2 2 2 2 3" xfId="37003" xr:uid="{F52D2BF5-EA3A-41C4-837B-D810BFA9482A}"/>
    <cellStyle name="40% - uthevingsfarge 4 29 2 2 2 2 3" xfId="32458" xr:uid="{3D9CE5AC-093C-489F-8510-51AC32E8849F}"/>
    <cellStyle name="40% - uthevingsfarge 4 29 2 2 2 2 3 2" xfId="48511" xr:uid="{E5BC89BF-FF4F-4389-9F58-56DD55786D3A}"/>
    <cellStyle name="40% - uthevingsfarge 4 29 2 2 2 2 4" xfId="40396" xr:uid="{10A74C7F-1168-4BCF-B292-2FCC8B6CF60A}"/>
    <cellStyle name="40% - uthevingsfarge 4 29 2 2 2 3" xfId="16194" xr:uid="{09F63A52-1778-4711-AC11-73FA63B2D268}"/>
    <cellStyle name="40% - uthevingsfarge 4 29 2 2 2 3 2" xfId="29358" xr:uid="{E80121B6-B362-4040-9C92-A7FD56EB4184}"/>
    <cellStyle name="40% - uthevingsfarge 4 29 2 2 2 3 2 2" xfId="45456" xr:uid="{7EDED9EF-1D3B-4964-BE10-3E1761D7125B}"/>
    <cellStyle name="40% - uthevingsfarge 4 29 2 2 2 3 3" xfId="38700" xr:uid="{4329014B-5838-4941-BE59-E2FE74E14733}"/>
    <cellStyle name="40% - uthevingsfarge 4 29 2 2 2 4" xfId="26551" xr:uid="{618D072B-1944-4A45-AE29-7814D6B94F3A}"/>
    <cellStyle name="40% - uthevingsfarge 4 29 2 2 2 5" xfId="32314" xr:uid="{EB28833D-4C32-4341-BD7D-338EED43D2EB}"/>
    <cellStyle name="40% - uthevingsfarge 4 29 2 2 2 5 2" xfId="48369" xr:uid="{9AC5A3D5-6B72-4E1D-AF59-97EA6472B6FF}"/>
    <cellStyle name="40% - uthevingsfarge 4 29 2 2 2 6" xfId="42087" xr:uid="{B7164AB6-28A9-4B11-A33D-FDA6E1C588EB}"/>
    <cellStyle name="40% - uthevingsfarge 4 29 2 2 3" xfId="13529" xr:uid="{60CF8435-9270-4CCA-8FC8-1B6200C6E8A4}"/>
    <cellStyle name="40% - uthevingsfarge 4 29 2 2 3 10" xfId="55888" xr:uid="{18BF56C0-83D8-4F3D-B422-1D2FC9DCA0CC}"/>
    <cellStyle name="40% - uthevingsfarge 4 29 2 2 3 2" xfId="15247" xr:uid="{E4868C0E-17C9-4EE6-BF61-07F696018ADD}"/>
    <cellStyle name="40% - uthevingsfarge 4 29 2 2 3 2 2" xfId="18653" xr:uid="{EC0955D8-7DA6-4924-8FB4-4FC14B4E8CBE}"/>
    <cellStyle name="40% - uthevingsfarge 4 29 2 2 3 2 2 2" xfId="30538" xr:uid="{43471A0B-778D-4AC2-9317-5F35030AFD33}"/>
    <cellStyle name="40% - uthevingsfarge 4 29 2 2 3 2 2 2 2" xfId="46612" xr:uid="{49E627C3-F9C4-4606-B977-D2B301BBAF07}"/>
    <cellStyle name="40% - uthevingsfarge 4 29 2 2 3 2 2 3" xfId="36242" xr:uid="{664FE261-A797-4788-8EF8-D384DE556F9C}"/>
    <cellStyle name="40% - uthevingsfarge 4 29 2 2 3 2 3" xfId="29056" xr:uid="{2ECF702C-CA7F-4E21-805F-EBAD125C1FC7}"/>
    <cellStyle name="40% - uthevingsfarge 4 29 2 2 3 2 3 2" xfId="45154" xr:uid="{663C0A91-B09D-4EE1-8B2B-7BBC011BDD99}"/>
    <cellStyle name="40% - uthevingsfarge 4 29 2 2 3 2 4" xfId="39643" xr:uid="{C1F7F06F-523E-4302-B3FA-367A9DDF7942}"/>
    <cellStyle name="40% - uthevingsfarge 4 29 2 2 3 2 5" xfId="51582" xr:uid="{1A143B5A-A0D8-4438-A1E4-83430E105C6F}"/>
    <cellStyle name="40% - uthevingsfarge 4 29 2 2 3 2 6" xfId="51879" xr:uid="{78228044-C69E-4FFE-A6B6-F86F49B0FAE3}"/>
    <cellStyle name="40% - uthevingsfarge 4 29 2 2 3 2 7" xfId="54727" xr:uid="{515F4D91-C5DB-4D8F-9F29-566F33079EA8}"/>
    <cellStyle name="40% - uthevingsfarge 4 29 2 2 3 2 8" xfId="55499" xr:uid="{FF4F03C8-D6A9-4EF1-934B-E24EAFB7E89B}"/>
    <cellStyle name="40% - uthevingsfarge 4 29 2 2 3 2 9" xfId="56084" xr:uid="{89A64248-7DD9-4689-8898-7541822D8FF1}"/>
    <cellStyle name="40% - uthevingsfarge 4 29 2 2 3 3" xfId="16950" xr:uid="{EC19F67C-1D26-42F2-B2DF-BFAD0B520E3A}"/>
    <cellStyle name="40% - uthevingsfarge 4 29 2 2 3 3 2" xfId="32874" xr:uid="{FEDAB604-BE32-47D6-8FD7-3B41944396BF}"/>
    <cellStyle name="40% - uthevingsfarge 4 29 2 2 3 3 2 2" xfId="48921" xr:uid="{FE396DA3-2E25-4D14-B7F3-70CE7A77A8F5}"/>
    <cellStyle name="40% - uthevingsfarge 4 29 2 2 3 3 3" xfId="37944" xr:uid="{91441A7E-37E5-46FA-9B99-8D9BA79C7A22}"/>
    <cellStyle name="40% - uthevingsfarge 4 29 2 2 3 3 4" xfId="52468" xr:uid="{DEAA46ED-DFF4-41C6-8018-2CCA77EF614F}"/>
    <cellStyle name="40% - uthevingsfarge 4 29 2 2 3 4" xfId="25029" xr:uid="{253A7301-6DF5-4221-AD94-33D7A1C33EDF}"/>
    <cellStyle name="40% - uthevingsfarge 4 29 2 2 3 4 2" xfId="43975" xr:uid="{F93D1909-17A7-4515-8992-02B29EFF8CCC}"/>
    <cellStyle name="40% - uthevingsfarge 4 29 2 2 3 5" xfId="33637" xr:uid="{10764580-9AF4-4B63-B64F-6BA497D9CFD5}"/>
    <cellStyle name="40% - uthevingsfarge 4 29 2 2 3 6" xfId="33833" xr:uid="{B583F944-D303-4FDF-9649-5494731850F1}"/>
    <cellStyle name="40% - uthevingsfarge 4 29 2 2 3 7" xfId="41335" xr:uid="{D087D61E-EFC1-444F-BC73-770A2A88FCAA}"/>
    <cellStyle name="40% - uthevingsfarge 4 29 2 2 3 8" xfId="52340" xr:uid="{F5FEEA20-0B7E-4452-BB26-F8EDF50ADECA}"/>
    <cellStyle name="40% - uthevingsfarge 4 29 2 2 3 9" xfId="55265" xr:uid="{30859333-46B2-4EA4-88F4-D9732759F8E3}"/>
    <cellStyle name="40% - uthevingsfarge 4 29 2 2 4" xfId="14083" xr:uid="{59CF1701-D0A5-44AD-BA30-FB19366F5FE3}"/>
    <cellStyle name="40% - uthevingsfarge 4 29 2 2 4 2" xfId="17497" xr:uid="{C928C96A-80E8-465A-9F0E-ED6DBFD883B8}"/>
    <cellStyle name="40% - uthevingsfarge 4 29 2 2 4 2 2" xfId="27910" xr:uid="{D72C08FD-5570-4B1C-A1B6-197BBE146044}"/>
    <cellStyle name="40% - uthevingsfarge 4 29 2 2 4 2 2 2" xfId="44023" xr:uid="{928112F2-2AB9-4FB8-90BA-21BD52EC7413}"/>
    <cellStyle name="40% - uthevingsfarge 4 29 2 2 4 2 3" xfId="37397" xr:uid="{720794E8-8642-40FE-99A0-736ADAB9805C}"/>
    <cellStyle name="40% - uthevingsfarge 4 29 2 2 4 3" xfId="28619" xr:uid="{B4FF112F-6ADE-4641-AF91-5BA0234251AC}"/>
    <cellStyle name="40% - uthevingsfarge 4 29 2 2 4 3 2" xfId="44722" xr:uid="{3D573F32-B139-4009-8E18-43C2833A7031}"/>
    <cellStyle name="40% - uthevingsfarge 4 29 2 2 4 4" xfId="40788" xr:uid="{79D3BC1C-0BAB-412F-93BA-7A172F2A9C5E}"/>
    <cellStyle name="40% - uthevingsfarge 4 29 2 2 5" xfId="15800" xr:uid="{8954C696-4044-4689-858B-F79E07580AC1}"/>
    <cellStyle name="40% - uthevingsfarge 4 29 2 2 5 2" xfId="29220" xr:uid="{22A655F9-8E7C-4EE0-916D-A5B305A63BC4}"/>
    <cellStyle name="40% - uthevingsfarge 4 29 2 2 5 2 2" xfId="45318" xr:uid="{09356D71-E1FE-4DA2-980F-522DE4B8D3B6}"/>
    <cellStyle name="40% - uthevingsfarge 4 29 2 2 5 3" xfId="39094" xr:uid="{FEF7B2CF-5FFB-4548-9BAB-44FBC27A0C13}"/>
    <cellStyle name="40% - uthevingsfarge 4 29 2 2 6" xfId="19771" xr:uid="{B52B40CB-FD50-44DE-BDEC-B9335C2076C9}"/>
    <cellStyle name="40% - uthevingsfarge 4 29 2 2 7" xfId="42481" xr:uid="{97552B72-55B8-4F8E-9BC2-69D3624ADD72}"/>
    <cellStyle name="40% - uthevingsfarge 4 29 2 2 8" xfId="52131" xr:uid="{0482D94C-86F8-4BBC-80AF-397A6A0B21C0}"/>
    <cellStyle name="40% - uthevingsfarge 4 29 2 2 9" xfId="55037" xr:uid="{25DA70F3-5D6F-4133-8F77-9F5B566FDFC6}"/>
    <cellStyle name="40% - uthevingsfarge 4 29 2 2_Avviksanalyse løpende RNB15 (1)" xfId="25159" xr:uid="{381C29B4-79F6-4F2B-84FD-9DF816DFC088}"/>
    <cellStyle name="40% - uthevingsfarge 4 29 2 3" xfId="12420" xr:uid="{63036DD6-B1EB-4C85-8876-95149958F991}"/>
    <cellStyle name="40% - uthevingsfarge 4 29 2 3 2" xfId="14297" xr:uid="{3BAD57E5-2209-425B-8A58-099A3319A7E4}"/>
    <cellStyle name="40% - uthevingsfarge 4 29 2 3 2 2" xfId="17711" xr:uid="{2774BCBE-4EA1-404E-BF17-445DDE7EDC6D}"/>
    <cellStyle name="40% - uthevingsfarge 4 29 2 3 2 2 2" xfId="31122" xr:uid="{BA2C69EE-FC68-4F0B-A6D9-FCC5301318DE}"/>
    <cellStyle name="40% - uthevingsfarge 4 29 2 3 2 2 2 2" xfId="47190" xr:uid="{80BB84F5-41B0-4047-99D1-80D7DAE06E88}"/>
    <cellStyle name="40% - uthevingsfarge 4 29 2 3 2 2 3" xfId="37183" xr:uid="{E27B539C-710B-4D14-BA86-D7450E3A5326}"/>
    <cellStyle name="40% - uthevingsfarge 4 29 2 3 2 3" xfId="19262" xr:uid="{3797D307-9125-4566-88E4-26D648AFFF41}"/>
    <cellStyle name="40% - uthevingsfarge 4 29 2 3 2 3 2" xfId="43052" xr:uid="{5B3B5FCD-745A-4482-92AC-025F2D9CD36C}"/>
    <cellStyle name="40% - uthevingsfarge 4 29 2 3 2 4" xfId="40574" xr:uid="{D3ECE99F-63A4-4F5C-869B-A661933E332F}"/>
    <cellStyle name="40% - uthevingsfarge 4 29 2 3 3" xfId="16014" xr:uid="{46DD5630-6B07-4786-BAC6-40B64C324234}"/>
    <cellStyle name="40% - uthevingsfarge 4 29 2 3 3 2" xfId="31726" xr:uid="{325ADF62-DDCF-4F56-844D-CA68960D41C0}"/>
    <cellStyle name="40% - uthevingsfarge 4 29 2 3 3 2 2" xfId="47794" xr:uid="{50B6E349-F105-4C8A-BAC8-8D4FF2AE4FDC}"/>
    <cellStyle name="40% - uthevingsfarge 4 29 2 3 3 3" xfId="38880" xr:uid="{9BB5CECA-11AE-43C6-ABDD-E9EF07349E37}"/>
    <cellStyle name="40% - uthevingsfarge 4 29 2 3 4" xfId="30570" xr:uid="{3A89573F-4D1D-4CBC-998B-C8C96E747668}"/>
    <cellStyle name="40% - uthevingsfarge 4 29 2 3 4 2" xfId="46643" xr:uid="{49442D9B-B7E1-4287-84D1-AB5B8747BAE4}"/>
    <cellStyle name="40% - uthevingsfarge 4 29 2 3 5" xfId="42267" xr:uid="{5F53B88A-393F-4867-866F-7E92452AC399}"/>
    <cellStyle name="40% - uthevingsfarge 4 29 2 4" xfId="12901" xr:uid="{68FAB8ED-E1F4-490A-9212-4686EB573D3A}"/>
    <cellStyle name="40% - uthevingsfarge 4 29 2 4 2" xfId="14722" xr:uid="{6A98B9BD-57C0-46B6-9623-3E290DA11176}"/>
    <cellStyle name="40% - uthevingsfarge 4 29 2 4 2 2" xfId="18136" xr:uid="{77CC4261-CA85-4E5C-B0A4-F56F98C7AB95}"/>
    <cellStyle name="40% - uthevingsfarge 4 29 2 4 2 2 2" xfId="18995" xr:uid="{136C639E-8BFD-4B49-B6D2-63FBAE8F3783}"/>
    <cellStyle name="40% - uthevingsfarge 4 29 2 4 2 2 2 2" xfId="42873" xr:uid="{F7DA11C0-3AA5-4FE3-9758-8C37A990732C}"/>
    <cellStyle name="40% - uthevingsfarge 4 29 2 4 2 2 3" xfId="36758" xr:uid="{E52B3A45-7F1A-4BEE-A890-7E6C99E92DE5}"/>
    <cellStyle name="40% - uthevingsfarge 4 29 2 4 2 3" xfId="30837" xr:uid="{D52FE5E7-D5E2-4F36-BD13-B89CFD0DCDF4}"/>
    <cellStyle name="40% - uthevingsfarge 4 29 2 4 2 3 2" xfId="46908" xr:uid="{2F117E8D-40B5-421C-9213-BFD113274D5B}"/>
    <cellStyle name="40% - uthevingsfarge 4 29 2 4 2 4" xfId="40154" xr:uid="{9580225F-CE39-4193-97D7-AB933153E82F}"/>
    <cellStyle name="40% - uthevingsfarge 4 29 2 4 3" xfId="16455" xr:uid="{2081D4BB-B60A-445A-9331-88D8427ABCD2}"/>
    <cellStyle name="40% - uthevingsfarge 4 29 2 4 3 2" xfId="29452" xr:uid="{69E6A9E2-10A1-4FCB-8639-54A87A636155}"/>
    <cellStyle name="40% - uthevingsfarge 4 29 2 4 3 2 2" xfId="45550" xr:uid="{2ABE7886-15CC-4465-8CC7-51011C390283}"/>
    <cellStyle name="40% - uthevingsfarge 4 29 2 4 3 3" xfId="38440" xr:uid="{93D7AC89-AB3F-4A70-9ED5-B545AFF9F30A}"/>
    <cellStyle name="40% - uthevingsfarge 4 29 2 4 4" xfId="20921" xr:uid="{77AC559A-EAD8-44A3-9927-7B27FA9AF9AD}"/>
    <cellStyle name="40% - uthevingsfarge 4 29 2 4 4 2" xfId="43732" xr:uid="{624FEDC9-76AA-48C9-BF16-10C70F371551}"/>
    <cellStyle name="40% - uthevingsfarge 4 29 2 4 5" xfId="41828" xr:uid="{E476B656-7569-4433-9339-1D2332D6E8E6}"/>
    <cellStyle name="40% - uthevingsfarge 4 29 2 5" xfId="13349" xr:uid="{456BBB69-9A0B-4927-9B48-87406DC3879A}"/>
    <cellStyle name="40% - uthevingsfarge 4 29 2 5 2" xfId="15068" xr:uid="{95C6E38A-81A0-489D-8835-F238D3064952}"/>
    <cellStyle name="40% - uthevingsfarge 4 29 2 5 2 2" xfId="18474" xr:uid="{E70C5F0A-6C7C-4F0F-A221-D879EAF01F5F}"/>
    <cellStyle name="40% - uthevingsfarge 4 29 2 5 2 2 2" xfId="30046" xr:uid="{7223F867-8869-47B1-B1E4-2CF093BB33BF}"/>
    <cellStyle name="40% - uthevingsfarge 4 29 2 5 2 2 2 2" xfId="46125" xr:uid="{F51E4CF0-45D2-4BF4-921D-5C26C90F6B78}"/>
    <cellStyle name="40% - uthevingsfarge 4 29 2 5 2 2 3" xfId="36421" xr:uid="{D384A4D1-5630-448E-88D5-C81BD4C53AA2}"/>
    <cellStyle name="40% - uthevingsfarge 4 29 2 5 2 3" xfId="28992" xr:uid="{D9A3AB5C-E52B-4BB5-8244-685253845B19}"/>
    <cellStyle name="40% - uthevingsfarge 4 29 2 5 2 3 2" xfId="45090" xr:uid="{B3FC6C29-79D8-41B3-BA58-0196781E1F77}"/>
    <cellStyle name="40% - uthevingsfarge 4 29 2 5 2 4" xfId="39822" xr:uid="{BC00F110-AE66-4339-A22E-9C47BBCC9B8B}"/>
    <cellStyle name="40% - uthevingsfarge 4 29 2 5 3" xfId="16770" xr:uid="{F4DB6B89-B92C-432B-AA08-2509DA3729F4}"/>
    <cellStyle name="40% - uthevingsfarge 4 29 2 5 3 2" xfId="31848" xr:uid="{2EDA95AE-1AFC-49B6-8E4A-FE03FA55C5C4}"/>
    <cellStyle name="40% - uthevingsfarge 4 29 2 5 3 2 2" xfId="47911" xr:uid="{CC553002-5FE0-40A4-8582-AD4003B9DA6C}"/>
    <cellStyle name="40% - uthevingsfarge 4 29 2 5 3 3" xfId="38123" xr:uid="{A2E9C883-7861-4F1A-942D-7344E3262824}"/>
    <cellStyle name="40% - uthevingsfarge 4 29 2 5 4" xfId="20813" xr:uid="{2DB264FD-824A-44AA-A6CF-AFC44B75E537}"/>
    <cellStyle name="40% - uthevingsfarge 4 29 2 5 4 2" xfId="43663" xr:uid="{E85F11E4-20F4-419B-A349-5BD4C11F5DA5}"/>
    <cellStyle name="40% - uthevingsfarge 4 29 2 5 5" xfId="41515" xr:uid="{E9194B50-DE79-42A7-9065-7CD944EBC2E8}"/>
    <cellStyle name="40% - uthevingsfarge 4 29 2 6" xfId="13709" xr:uid="{EDA22BCB-564E-41EC-BF2E-3C6C644E5998}"/>
    <cellStyle name="40% - uthevingsfarge 4 29 2 6 2" xfId="15427" xr:uid="{590C2E4D-F2BC-42D3-B9A4-E8C1F10994CF}"/>
    <cellStyle name="40% - uthevingsfarge 4 29 2 6 2 2" xfId="18833" xr:uid="{9C525EB7-9CEA-4B3D-AA75-CA4C1813C889}"/>
    <cellStyle name="40% - uthevingsfarge 4 29 2 6 2 2 2" xfId="33218" xr:uid="{3C53A392-07C2-484F-B81C-8F44BC0CC2FB}"/>
    <cellStyle name="40% - uthevingsfarge 4 29 2 6 2 2 2 2" xfId="49261" xr:uid="{46085DA6-6482-4C79-B346-DD37A65D2416}"/>
    <cellStyle name="40% - uthevingsfarge 4 29 2 6 2 2 3" xfId="36062" xr:uid="{7AB58A30-C3D5-4D16-A3DA-BAF4E1FAFA27}"/>
    <cellStyle name="40% - uthevingsfarge 4 29 2 6 2 3" xfId="32265" xr:uid="{D813CCA8-66B8-4688-A36A-81B54058C565}"/>
    <cellStyle name="40% - uthevingsfarge 4 29 2 6 2 3 2" xfId="48320" xr:uid="{D2C775E7-0A3F-42BC-A7F6-A5083E0B157D}"/>
    <cellStyle name="40% - uthevingsfarge 4 29 2 6 2 4" xfId="39463" xr:uid="{812ABA81-4691-4AE8-A08B-DC98FEB9C3AD}"/>
    <cellStyle name="40% - uthevingsfarge 4 29 2 6 3" xfId="17130" xr:uid="{43E8B7F3-BB9E-4DA0-ABCB-DDF44728C298}"/>
    <cellStyle name="40% - uthevingsfarge 4 29 2 6 3 2" xfId="28386" xr:uid="{116A3B6B-7BBC-420E-B928-4D76725E3C01}"/>
    <cellStyle name="40% - uthevingsfarge 4 29 2 6 3 2 2" xfId="44498" xr:uid="{C8576554-653D-4D2B-9857-5EDDB1E487A6}"/>
    <cellStyle name="40% - uthevingsfarge 4 29 2 6 3 3" xfId="37764" xr:uid="{AE7C3AFA-ECE0-494A-8781-24995CF88E29}"/>
    <cellStyle name="40% - uthevingsfarge 4 29 2 6 4" xfId="19383" xr:uid="{4391BDCB-85A7-476F-B1A8-60C7A1785F57}"/>
    <cellStyle name="40% - uthevingsfarge 4 29 2 6 4 2" xfId="43143" xr:uid="{0481ED57-9B0D-4464-A402-B0BE27386126}"/>
    <cellStyle name="40% - uthevingsfarge 4 29 2 6 5" xfId="41155" xr:uid="{0D7629D3-3758-4FE3-8710-26CCEEAD031A}"/>
    <cellStyle name="40% - uthevingsfarge 4 29 2 7" xfId="13888" xr:uid="{B4C5668C-F76F-4E38-B55F-33BB8179FDA9}"/>
    <cellStyle name="40% - uthevingsfarge 4 29 2 7 2" xfId="17302" xr:uid="{DE8AB410-F4A0-405A-A234-E3E6CA383073}"/>
    <cellStyle name="40% - uthevingsfarge 4 29 2 7 2 2" xfId="32922" xr:uid="{659895A6-5973-4413-89FF-4197ECF58C74}"/>
    <cellStyle name="40% - uthevingsfarge 4 29 2 7 2 2 2" xfId="48966" xr:uid="{7128BA6C-A8FA-4453-A173-4966AAFE8DE0}"/>
    <cellStyle name="40% - uthevingsfarge 4 29 2 7 2 3" xfId="37592" xr:uid="{34156BD3-A0CD-401F-9300-0449211D7219}"/>
    <cellStyle name="40% - uthevingsfarge 4 29 2 7 3" xfId="31283" xr:uid="{D38692E0-8883-450A-98C6-D5F9308CE4ED}"/>
    <cellStyle name="40% - uthevingsfarge 4 29 2 7 3 2" xfId="47351" xr:uid="{784F819D-CD7C-4FC9-BD89-4E8EF1BA665C}"/>
    <cellStyle name="40% - uthevingsfarge 4 29 2 7 4" xfId="40983" xr:uid="{31C093C5-44A2-4169-8800-F1C77E5E5833}"/>
    <cellStyle name="40% - uthevingsfarge 4 29 2 8" xfId="15620" xr:uid="{D3FBA217-0A63-4AF0-9FD1-D4A2F6631A8A}"/>
    <cellStyle name="40% - uthevingsfarge 4 29 2 8 2" xfId="32657" xr:uid="{1899A790-7798-401A-A56C-380C8CDA29B2}"/>
    <cellStyle name="40% - uthevingsfarge 4 29 2 8 2 2" xfId="48710" xr:uid="{DA76B70E-D463-4434-858B-D5F9D776216E}"/>
    <cellStyle name="40% - uthevingsfarge 4 29 2 8 3" xfId="39274" xr:uid="{BEE1A2A1-7714-4FE1-9CC5-511CB6171491}"/>
    <cellStyle name="40% - uthevingsfarge 4 29 2 9" xfId="19770" xr:uid="{B13C9569-FFA9-48E2-B54E-733EFB6D90CD}"/>
    <cellStyle name="40% - uthevingsfarge 4 29 3" xfId="12085" xr:uid="{74920D80-FAD1-438F-8D54-E5FCF6E6F92B}"/>
    <cellStyle name="40% - uthevingsfarge 4 29 3 10" xfId="55630" xr:uid="{EF7EABC0-637C-43E9-9D68-A805D4684ECA}"/>
    <cellStyle name="40% - uthevingsfarge 4 29 3 2" xfId="12521" xr:uid="{AAE04D45-9AA3-48F1-B355-18599B9E7F8E}"/>
    <cellStyle name="40% - uthevingsfarge 4 29 3 2 2" xfId="14398" xr:uid="{4051BA0C-AFAB-4D8F-9628-BF6F3582BB45}"/>
    <cellStyle name="40% - uthevingsfarge 4 29 3 2 2 2" xfId="17812" xr:uid="{DCF8CBD9-685A-4799-B1C8-E12D378E7201}"/>
    <cellStyle name="40% - uthevingsfarge 4 29 3 2 2 2 2" xfId="29845" xr:uid="{98994541-E670-4D77-99D4-4565D621F9BC}"/>
    <cellStyle name="40% - uthevingsfarge 4 29 3 2 2 2 2 2" xfId="45924" xr:uid="{906CA467-8E15-41B4-9E68-3B80B91B51B0}"/>
    <cellStyle name="40% - uthevingsfarge 4 29 3 2 2 2 3" xfId="37082" xr:uid="{F4D4F448-FB6E-48FC-8644-8682EAC057EC}"/>
    <cellStyle name="40% - uthevingsfarge 4 29 3 2 2 3" xfId="31441" xr:uid="{3F8E4F74-1BDF-4BF0-8E17-6BF3E64B4505}"/>
    <cellStyle name="40% - uthevingsfarge 4 29 3 2 2 3 2" xfId="47509" xr:uid="{B32E8C9F-8C30-4BCE-9933-F97DCCD632CD}"/>
    <cellStyle name="40% - uthevingsfarge 4 29 3 2 2 4" xfId="40473" xr:uid="{93E00E8F-B588-4798-A56E-B88B36848A83}"/>
    <cellStyle name="40% - uthevingsfarge 4 29 3 2 3" xfId="16115" xr:uid="{98765E79-D922-48F9-87A9-A5BC53BAC687}"/>
    <cellStyle name="40% - uthevingsfarge 4 29 3 2 3 2" xfId="31741" xr:uid="{C9BD94EA-319E-4993-BF41-0893D386FE07}"/>
    <cellStyle name="40% - uthevingsfarge 4 29 3 2 3 2 2" xfId="47809" xr:uid="{8BC9E518-3F25-4765-A4D0-8AEB61FA54B8}"/>
    <cellStyle name="40% - uthevingsfarge 4 29 3 2 3 3" xfId="38779" xr:uid="{297E9C04-8091-4E9C-9D76-ABC33EBB4837}"/>
    <cellStyle name="40% - uthevingsfarge 4 29 3 2 4" xfId="26552" xr:uid="{0934C1FB-E51C-4FED-A4DA-07EACB2A80F4}"/>
    <cellStyle name="40% - uthevingsfarge 4 29 3 2 5" xfId="28470" xr:uid="{1CA7AC62-687F-45CB-98E4-EC442713B2F2}"/>
    <cellStyle name="40% - uthevingsfarge 4 29 3 2 5 2" xfId="44573" xr:uid="{1F476ADF-3F2D-4B6E-A292-DF46C79E64E6}"/>
    <cellStyle name="40% - uthevingsfarge 4 29 3 2 6" xfId="42166" xr:uid="{7F7162E3-A6A9-4E01-AA9C-7AFC81049A63}"/>
    <cellStyle name="40% - uthevingsfarge 4 29 3 3" xfId="13450" xr:uid="{172EE783-2E3F-42D8-830F-DDC7D22BFF36}"/>
    <cellStyle name="40% - uthevingsfarge 4 29 3 3 10" xfId="55820" xr:uid="{99982FCD-3227-44F0-985C-1198F15648F9}"/>
    <cellStyle name="40% - uthevingsfarge 4 29 3 3 2" xfId="15168" xr:uid="{DC1CADC2-2B47-4B4D-BA07-59A6570F04F0}"/>
    <cellStyle name="40% - uthevingsfarge 4 29 3 3 2 2" xfId="18574" xr:uid="{C1ABDDBD-B83E-404E-9CF7-F9D3928BF593}"/>
    <cellStyle name="40% - uthevingsfarge 4 29 3 3 2 2 2" xfId="32118" xr:uid="{3E447B8D-5A83-4CFA-A1B3-8FC08B69D687}"/>
    <cellStyle name="40% - uthevingsfarge 4 29 3 3 2 2 2 2" xfId="48173" xr:uid="{5F1C79F4-113B-446F-B919-8C06C6352D7D}"/>
    <cellStyle name="40% - uthevingsfarge 4 29 3 3 2 2 3" xfId="36321" xr:uid="{BCCF7F2F-7F8B-4B12-A042-FC94665FA84B}"/>
    <cellStyle name="40% - uthevingsfarge 4 29 3 3 2 3" xfId="30888" xr:uid="{12266BD6-F649-4721-8168-3E3F6C894012}"/>
    <cellStyle name="40% - uthevingsfarge 4 29 3 3 2 3 2" xfId="46959" xr:uid="{F20BB8E9-52DD-4A97-9D20-54835DBE3CD6}"/>
    <cellStyle name="40% - uthevingsfarge 4 29 3 3 2 4" xfId="39722" xr:uid="{4DBF77C8-A3A7-4146-918B-A92DDFBF0DE0}"/>
    <cellStyle name="40% - uthevingsfarge 4 29 3 3 2 5" xfId="51375" xr:uid="{24931442-759A-41D0-86C5-EBF52E6743E0}"/>
    <cellStyle name="40% - uthevingsfarge 4 29 3 3 2 6" xfId="51813" xr:uid="{7F004BAB-851A-4A7F-84F3-F22AEADF3E2A}"/>
    <cellStyle name="40% - uthevingsfarge 4 29 3 3 2 7" xfId="54661" xr:uid="{15CA4EE9-A072-4E04-805D-E5F751AC6321}"/>
    <cellStyle name="40% - uthevingsfarge 4 29 3 3 2 8" xfId="55430" xr:uid="{304D1545-24B1-4927-84D9-FCCB16F2D45E}"/>
    <cellStyle name="40% - uthevingsfarge 4 29 3 3 2 9" xfId="56016" xr:uid="{DB01CC91-D116-4494-BFF3-628EF5CE71AD}"/>
    <cellStyle name="40% - uthevingsfarge 4 29 3 3 3" xfId="16871" xr:uid="{54DDCF87-E601-4AA7-B8FE-B336888A2493}"/>
    <cellStyle name="40% - uthevingsfarge 4 29 3 3 3 2" xfId="19158" xr:uid="{0E37983E-6EFC-4069-80FA-BA93511B875D}"/>
    <cellStyle name="40% - uthevingsfarge 4 29 3 3 3 2 2" xfId="42954" xr:uid="{B74E60E8-6B95-438B-A0E2-C38188BA1F4C}"/>
    <cellStyle name="40% - uthevingsfarge 4 29 3 3 3 3" xfId="38022" xr:uid="{928A9820-CE93-425F-832A-3F684D71BCCF}"/>
    <cellStyle name="40% - uthevingsfarge 4 29 3 3 3 4" xfId="52469" xr:uid="{6D168517-8742-4E1A-AC81-4E748281C270}"/>
    <cellStyle name="40% - uthevingsfarge 4 29 3 3 4" xfId="24822" xr:uid="{EF4FBA51-799E-450D-9690-8A82503D5C3A}"/>
    <cellStyle name="40% - uthevingsfarge 4 29 3 3 4 2" xfId="43909" xr:uid="{B234BE70-C365-4A67-976D-039DE1D28970}"/>
    <cellStyle name="40% - uthevingsfarge 4 29 3 3 5" xfId="33568" xr:uid="{6288383D-A45E-4E02-9502-A986779898B4}"/>
    <cellStyle name="40% - uthevingsfarge 4 29 3 3 6" xfId="33834" xr:uid="{60422BB4-6316-4F13-BFB8-15B28A16DCF1}"/>
    <cellStyle name="40% - uthevingsfarge 4 29 3 3 7" xfId="41414" xr:uid="{E118CDCC-2F33-4D81-96EA-254AAAD9602C}"/>
    <cellStyle name="40% - uthevingsfarge 4 29 3 3 8" xfId="52273" xr:uid="{174AAD7A-1528-4CAE-A5A2-1EEF12045081}"/>
    <cellStyle name="40% - uthevingsfarge 4 29 3 3 9" xfId="55199" xr:uid="{1B5F7BCB-1E45-4AE4-A816-95DE3965485F}"/>
    <cellStyle name="40% - uthevingsfarge 4 29 3 4" xfId="14006" xr:uid="{AE588F46-EDEC-4F6D-9A92-B426E8E3712C}"/>
    <cellStyle name="40% - uthevingsfarge 4 29 3 4 2" xfId="17420" xr:uid="{9C1AE885-2FC5-4F3E-9898-44378F7B9820}"/>
    <cellStyle name="40% - uthevingsfarge 4 29 3 4 2 2" xfId="32940" xr:uid="{DED131CA-06C0-44BF-A202-FA1EF7984A44}"/>
    <cellStyle name="40% - uthevingsfarge 4 29 3 4 2 2 2" xfId="48984" xr:uid="{125AFA2F-D053-4D7D-A54A-692855ED01D6}"/>
    <cellStyle name="40% - uthevingsfarge 4 29 3 4 2 3" xfId="37474" xr:uid="{B184E6C1-2076-4F97-BD56-FF424E241BB4}"/>
    <cellStyle name="40% - uthevingsfarge 4 29 3 4 3" xfId="28352" xr:uid="{4E6128AD-30AB-4343-AD26-A0F7BE569F31}"/>
    <cellStyle name="40% - uthevingsfarge 4 29 3 4 3 2" xfId="44464" xr:uid="{EB8FF568-7094-4394-8110-976ECF2F0112}"/>
    <cellStyle name="40% - uthevingsfarge 4 29 3 4 4" xfId="40865" xr:uid="{359EBE48-8231-4554-8DFD-0FB2DA76A64C}"/>
    <cellStyle name="40% - uthevingsfarge 4 29 3 5" xfId="15721" xr:uid="{B38A9C20-91A1-4407-BD62-A6AA407BC8E3}"/>
    <cellStyle name="40% - uthevingsfarge 4 29 3 5 2" xfId="19218" xr:uid="{162DE9F1-BF46-4DA3-8125-D116A8FCF9EE}"/>
    <cellStyle name="40% - uthevingsfarge 4 29 3 5 2 2" xfId="43008" xr:uid="{1E924517-801D-4030-AEE8-817A33BB62A3}"/>
    <cellStyle name="40% - uthevingsfarge 4 29 3 5 3" xfId="39173" xr:uid="{42E66579-BD3B-4F93-9956-3ED955C5B371}"/>
    <cellStyle name="40% - uthevingsfarge 4 29 3 6" xfId="19772" xr:uid="{D1D44EF9-0EF4-40C9-A090-04ED7CDE3705}"/>
    <cellStyle name="40% - uthevingsfarge 4 29 3 7" xfId="42560" xr:uid="{94812FD4-58EE-4980-A01B-F865F6662EEF}"/>
    <cellStyle name="40% - uthevingsfarge 4 29 3 8" xfId="52065" xr:uid="{E468769D-6A39-4851-A416-C9C0BDCE21DB}"/>
    <cellStyle name="40% - uthevingsfarge 4 29 3 9" xfId="54969" xr:uid="{506797C7-F6A0-4A3C-A084-8F4D320F1E62}"/>
    <cellStyle name="40% - uthevingsfarge 4 29 3_Avviksanalyse løpende RNB15 (1)" xfId="25160" xr:uid="{32E5EE44-493E-4929-9770-915E90E71940}"/>
    <cellStyle name="40% - uthevingsfarge 4 29 4" xfId="12342" xr:uid="{0B8CCC7C-F6D2-4544-A350-AE82AE682D1B}"/>
    <cellStyle name="40% - uthevingsfarge 4 29 4 2" xfId="14219" xr:uid="{86EB45F8-545D-4113-A61A-8046B8B840EC}"/>
    <cellStyle name="40% - uthevingsfarge 4 29 4 2 2" xfId="17633" xr:uid="{B9E66379-F857-4E65-9537-CEDDF66F5B37}"/>
    <cellStyle name="40% - uthevingsfarge 4 29 4 2 2 2" xfId="31968" xr:uid="{DB0BB1D7-7BEC-49EF-98AE-CCB463880CBA}"/>
    <cellStyle name="40% - uthevingsfarge 4 29 4 2 2 2 2" xfId="48023" xr:uid="{BC1526B9-855B-49AC-BA17-8C189B7A046D}"/>
    <cellStyle name="40% - uthevingsfarge 4 29 4 2 2 3" xfId="37261" xr:uid="{C1384909-216B-4131-84D6-96D5F8B431D8}"/>
    <cellStyle name="40% - uthevingsfarge 4 29 4 2 3" xfId="31409" xr:uid="{58FD863F-B47C-48DB-9481-26EA2B45C211}"/>
    <cellStyle name="40% - uthevingsfarge 4 29 4 2 3 2" xfId="47477" xr:uid="{DFF60D0E-99E8-458F-ABA2-F9433EDCAB79}"/>
    <cellStyle name="40% - uthevingsfarge 4 29 4 2 4" xfId="40652" xr:uid="{891A8B20-1A5B-4629-A388-685361D61B92}"/>
    <cellStyle name="40% - uthevingsfarge 4 29 4 3" xfId="15936" xr:uid="{233197A7-5385-4793-B3D4-E90B57884310}"/>
    <cellStyle name="40% - uthevingsfarge 4 29 4 3 2" xfId="30714" xr:uid="{0B2475CC-CAB5-48BD-BB18-2A82D71749C1}"/>
    <cellStyle name="40% - uthevingsfarge 4 29 4 3 2 2" xfId="46787" xr:uid="{582B2170-17E6-43FF-BC8C-B18DCDA9D2F3}"/>
    <cellStyle name="40% - uthevingsfarge 4 29 4 3 3" xfId="38958" xr:uid="{4EA0208F-6E9F-4976-B384-30ECDA36EDEB}"/>
    <cellStyle name="40% - uthevingsfarge 4 29 4 4" xfId="19651" xr:uid="{83E1BB16-FA2A-4F9B-920F-0D81A3968F6F}"/>
    <cellStyle name="40% - uthevingsfarge 4 29 4 4 2" xfId="43297" xr:uid="{A0E2DBEB-0EAE-47FB-8FE2-A6681A91BA6D}"/>
    <cellStyle name="40% - uthevingsfarge 4 29 4 5" xfId="42345" xr:uid="{A0979A50-2EE1-4A01-82BB-BBBF68B32EBD}"/>
    <cellStyle name="40% - uthevingsfarge 4 29 5" xfId="12841" xr:uid="{565F9BD2-7B21-4B50-AD99-DF080E9FDE99}"/>
    <cellStyle name="40% - uthevingsfarge 4 29 5 2" xfId="14662" xr:uid="{4325FA00-5450-4420-9822-65CF7D2E4C1F}"/>
    <cellStyle name="40% - uthevingsfarge 4 29 5 2 2" xfId="18076" xr:uid="{4DAAFAF9-689C-4B50-A8EC-1A58C56675BE}"/>
    <cellStyle name="40% - uthevingsfarge 4 29 5 2 2 2" xfId="33042" xr:uid="{4CCD7298-D93B-4919-BC43-6AB7F0EADAA0}"/>
    <cellStyle name="40% - uthevingsfarge 4 29 5 2 2 2 2" xfId="49086" xr:uid="{405CFF98-C386-4CF0-BA7A-E29A3019209C}"/>
    <cellStyle name="40% - uthevingsfarge 4 29 5 2 2 3" xfId="36818" xr:uid="{578229CC-9F93-4D75-9656-6437D4B7F1AB}"/>
    <cellStyle name="40% - uthevingsfarge 4 29 5 2 3" xfId="32495" xr:uid="{62E1C17E-9CD6-4724-9251-9FCA18527BBB}"/>
    <cellStyle name="40% - uthevingsfarge 4 29 5 2 3 2" xfId="48548" xr:uid="{E332161C-0AB0-495E-A6EB-4E3F7CFDCD7F}"/>
    <cellStyle name="40% - uthevingsfarge 4 29 5 2 4" xfId="40213" xr:uid="{92769751-D9B0-4CE0-9BF9-2BBC45B7FE5D}"/>
    <cellStyle name="40% - uthevingsfarge 4 29 5 3" xfId="16395" xr:uid="{D11AC777-C656-433A-B11B-0B1FFC79A2E3}"/>
    <cellStyle name="40% - uthevingsfarge 4 29 5 3 2" xfId="30276" xr:uid="{C6B53A91-BBC7-4E65-822A-B4FAA8F46767}"/>
    <cellStyle name="40% - uthevingsfarge 4 29 5 3 2 2" xfId="46353" xr:uid="{6DE389C1-96F4-4205-B2F4-BE7CDCC758FE}"/>
    <cellStyle name="40% - uthevingsfarge 4 29 5 3 3" xfId="38500" xr:uid="{FA6D2268-41B1-4119-B21B-9192625B6DCD}"/>
    <cellStyle name="40% - uthevingsfarge 4 29 5 4" xfId="30358" xr:uid="{B5B74809-DF4B-4B1E-B097-C2CBE6B7AEBA}"/>
    <cellStyle name="40% - uthevingsfarge 4 29 5 4 2" xfId="46433" xr:uid="{EDB06673-CE26-4310-A7BF-1E414E1DDAC8}"/>
    <cellStyle name="40% - uthevingsfarge 4 29 5 5" xfId="41888" xr:uid="{39FE0560-E500-46AF-8FA1-57D55648F50A}"/>
    <cellStyle name="40% - uthevingsfarge 4 29 6" xfId="13266" xr:uid="{0B619CD8-5B11-4A33-A4F0-9EAC958917CE}"/>
    <cellStyle name="40% - uthevingsfarge 4 29 6 2" xfId="14985" xr:uid="{61A47AC1-B854-4FE7-B2ED-311556BDF5F1}"/>
    <cellStyle name="40% - uthevingsfarge 4 29 6 2 2" xfId="18395" xr:uid="{74207F7B-60B7-4407-8308-3AB1282839C3}"/>
    <cellStyle name="40% - uthevingsfarge 4 29 6 2 2 2" xfId="30016" xr:uid="{3C7045D6-A7B9-42B2-9FCC-CD2AA77A32AF}"/>
    <cellStyle name="40% - uthevingsfarge 4 29 6 2 2 2 2" xfId="46095" xr:uid="{61CF0AB3-B85F-4F3E-A1A8-136400A351D0}"/>
    <cellStyle name="40% - uthevingsfarge 4 29 6 2 2 3" xfId="36500" xr:uid="{069997C0-2C1C-4575-B6C0-B1E153A64BDD}"/>
    <cellStyle name="40% - uthevingsfarge 4 29 6 2 3" xfId="30649" xr:uid="{39EF6BDF-C213-428A-90DB-85B9F2A1DA69}"/>
    <cellStyle name="40% - uthevingsfarge 4 29 6 2 3 2" xfId="46722" xr:uid="{4FD8180D-1998-439E-AE10-A38ED1C07B66}"/>
    <cellStyle name="40% - uthevingsfarge 4 29 6 2 4" xfId="39901" xr:uid="{EECAE68F-F029-4D29-B308-FAA5FC91EA5E}"/>
    <cellStyle name="40% - uthevingsfarge 4 29 6 3" xfId="16691" xr:uid="{D2E31D35-4338-4A6F-AB90-6BFFC31A2623}"/>
    <cellStyle name="40% - uthevingsfarge 4 29 6 3 2" xfId="31835" xr:uid="{A929D23C-23A4-4C3A-A93B-B1EC90BAF91F}"/>
    <cellStyle name="40% - uthevingsfarge 4 29 6 3 2 2" xfId="47900" xr:uid="{83DD2C8E-A699-4C41-896E-03ED9C649448}"/>
    <cellStyle name="40% - uthevingsfarge 4 29 6 3 3" xfId="38203" xr:uid="{8114744C-C370-4B68-B3E6-D85A14E167F1}"/>
    <cellStyle name="40% - uthevingsfarge 4 29 6 4" xfId="20832" xr:uid="{DADBD34A-7374-4183-9CB1-9B225BA26DA2}"/>
    <cellStyle name="40% - uthevingsfarge 4 29 6 4 2" xfId="43682" xr:uid="{56AA5F15-24D5-4C33-B628-9AA434E741BB}"/>
    <cellStyle name="40% - uthevingsfarge 4 29 6 5" xfId="41594" xr:uid="{FCA5C24F-DA9D-4FC7-9E12-0E105DE5635A}"/>
    <cellStyle name="40% - uthevingsfarge 4 29 7" xfId="13630" xr:uid="{CA7F7111-E085-4B95-B7E0-C212CBA86A7B}"/>
    <cellStyle name="40% - uthevingsfarge 4 29 7 2" xfId="15348" xr:uid="{481946BF-CDF7-4066-A9AA-CC0A02DD212C}"/>
    <cellStyle name="40% - uthevingsfarge 4 29 7 2 2" xfId="18754" xr:uid="{75DCDB98-154C-4F9E-BA3F-43E423449A81}"/>
    <cellStyle name="40% - uthevingsfarge 4 29 7 2 2 2" xfId="31154" xr:uid="{DABA340C-53A7-4329-BD01-263571F141EE}"/>
    <cellStyle name="40% - uthevingsfarge 4 29 7 2 2 2 2" xfId="47222" xr:uid="{53C2BC39-1AEB-49DA-9FB9-0FACE2F4D143}"/>
    <cellStyle name="40% - uthevingsfarge 4 29 7 2 2 3" xfId="36141" xr:uid="{E58A036F-4272-4E3B-AEA0-A4057FC81573}"/>
    <cellStyle name="40% - uthevingsfarge 4 29 7 2 3" xfId="30905" xr:uid="{2C5BA758-AAF8-4155-9147-683F462D387E}"/>
    <cellStyle name="40% - uthevingsfarge 4 29 7 2 3 2" xfId="46976" xr:uid="{D93AFDE8-BB09-432D-A315-C6956CFEB46A}"/>
    <cellStyle name="40% - uthevingsfarge 4 29 7 2 4" xfId="39542" xr:uid="{A4753E55-2CF1-4636-9934-296955A38F7A}"/>
    <cellStyle name="40% - uthevingsfarge 4 29 7 3" xfId="17051" xr:uid="{3A28FDE6-EBEC-41B0-92A6-401D1AEC516F}"/>
    <cellStyle name="40% - uthevingsfarge 4 29 7 3 2" xfId="29622" xr:uid="{ABBF0C20-E2B7-43A5-B152-DE087BAD7420}"/>
    <cellStyle name="40% - uthevingsfarge 4 29 7 3 2 2" xfId="45704" xr:uid="{2EF346EE-F008-49FE-8D74-8F5554C0C0E7}"/>
    <cellStyle name="40% - uthevingsfarge 4 29 7 3 3" xfId="37843" xr:uid="{109311B6-A33A-434C-987F-E6732AE304BD}"/>
    <cellStyle name="40% - uthevingsfarge 4 29 7 4" xfId="28258" xr:uid="{10B222C5-88B8-4057-93B8-3B33CDCD4A55}"/>
    <cellStyle name="40% - uthevingsfarge 4 29 7 4 2" xfId="44371" xr:uid="{E816A334-08E4-4638-A4AA-EDE014345B37}"/>
    <cellStyle name="40% - uthevingsfarge 4 29 7 5" xfId="41234" xr:uid="{C85F03A2-49FD-4663-B569-9C5C8C1AAEE1}"/>
    <cellStyle name="40% - uthevingsfarge 4 29 8" xfId="13830" xr:uid="{E5C8E6C1-7389-4D1E-829E-FC3C7FDCC973}"/>
    <cellStyle name="40% - uthevingsfarge 4 29 8 2" xfId="17244" xr:uid="{A56F6776-4200-4BFC-A2BF-FCCFB08D912C}"/>
    <cellStyle name="40% - uthevingsfarge 4 29 8 2 2" xfId="29677" xr:uid="{B50B1F30-1457-4256-BE98-01AEDFED9F7F}"/>
    <cellStyle name="40% - uthevingsfarge 4 29 8 2 2 2" xfId="45756" xr:uid="{E1E3FCB9-BF22-4455-9D21-50C1D286DF72}"/>
    <cellStyle name="40% - uthevingsfarge 4 29 8 2 3" xfId="37650" xr:uid="{6BF889D8-C43F-4289-9758-13B3BF606B1E}"/>
    <cellStyle name="40% - uthevingsfarge 4 29 8 3" xfId="19353" xr:uid="{28449C1F-8266-4797-B542-1E5240D400CD}"/>
    <cellStyle name="40% - uthevingsfarge 4 29 8 3 2" xfId="43118" xr:uid="{BF58BDAE-18A5-47BF-929B-FCF0E43447FC}"/>
    <cellStyle name="40% - uthevingsfarge 4 29 8 4" xfId="41041" xr:uid="{38BA9832-4820-40CC-84D4-D8C3F22B42D2}"/>
    <cellStyle name="40% - uthevingsfarge 4 29 9" xfId="15524" xr:uid="{51952FED-0162-48FE-8241-1D6FA6F23E8B}"/>
    <cellStyle name="40% - uthevingsfarge 4 29 9 2" xfId="30921" xr:uid="{9164B446-0291-4171-954C-35544977CAB7}"/>
    <cellStyle name="40% - uthevingsfarge 4 29 9 2 2" xfId="46992" xr:uid="{5F78E98B-3B3C-4438-82EE-B7E9EDA2C2B2}"/>
    <cellStyle name="40% - uthevingsfarge 4 29 9 3" xfId="39370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774" xr:uid="{4AC8A4FD-4668-4523-9978-98B402D0CEA5}"/>
    <cellStyle name="40% - uthevingsfarge 4 30 11" xfId="42757" xr:uid="{E4DB4B8B-C612-431C-974F-B3643ED51C5B}"/>
    <cellStyle name="40% - uthevingsfarge 4 30 2" xfId="11939" xr:uid="{847406BA-8F67-4D6B-A881-E4E79ECE444D}"/>
    <cellStyle name="40% - uthevingsfarge 4 30 2 10" xfId="42660" xr:uid="{7096E0F4-0318-4829-A09A-07293D1FF813}"/>
    <cellStyle name="40% - uthevingsfarge 4 30 2 2" xfId="12171" xr:uid="{343C551D-9F53-4307-9BBF-3D698B60E4C1}"/>
    <cellStyle name="40% - uthevingsfarge 4 30 2 2 10" xfId="55699" xr:uid="{63161831-65E0-4F5C-8C85-EECD69EF71E4}"/>
    <cellStyle name="40% - uthevingsfarge 4 30 2 2 2" xfId="12601" xr:uid="{91C34399-A99D-4111-93F1-FDDF4E5AB061}"/>
    <cellStyle name="40% - uthevingsfarge 4 30 2 2 2 2" xfId="14478" xr:uid="{3C4E0EA7-F987-4042-B99F-A3F9289CEA41}"/>
    <cellStyle name="40% - uthevingsfarge 4 30 2 2 2 2 2" xfId="17892" xr:uid="{0F2EABCC-FC38-429F-AA66-25511C5F8884}"/>
    <cellStyle name="40% - uthevingsfarge 4 30 2 2 2 2 2 2" xfId="31129" xr:uid="{3EEA0A5D-40E7-44A8-B2E0-C69E3E88B173}"/>
    <cellStyle name="40% - uthevingsfarge 4 30 2 2 2 2 2 2 2" xfId="47197" xr:uid="{865CA4F2-41CA-49D3-881B-399495C4414A}"/>
    <cellStyle name="40% - uthevingsfarge 4 30 2 2 2 2 2 3" xfId="37002" xr:uid="{DC6DE6CA-9259-4BB0-ABF7-AEE6A5BDFDFC}"/>
    <cellStyle name="40% - uthevingsfarge 4 30 2 2 2 2 3" xfId="30616" xr:uid="{348885CB-36E0-4C28-AA72-687A30E26B77}"/>
    <cellStyle name="40% - uthevingsfarge 4 30 2 2 2 2 3 2" xfId="46689" xr:uid="{958E2CA5-7FDC-45D0-B5E3-73970014DFE5}"/>
    <cellStyle name="40% - uthevingsfarge 4 30 2 2 2 2 4" xfId="40395" xr:uid="{12D8EA0A-3421-4214-A5DD-870F9F7CE361}"/>
    <cellStyle name="40% - uthevingsfarge 4 30 2 2 2 3" xfId="16195" xr:uid="{06980C22-C91C-4C72-8050-BD880C088BCE}"/>
    <cellStyle name="40% - uthevingsfarge 4 30 2 2 2 3 2" xfId="29359" xr:uid="{144C13EC-77E3-425D-9EC0-FEEF0264AC26}"/>
    <cellStyle name="40% - uthevingsfarge 4 30 2 2 2 3 2 2" xfId="45457" xr:uid="{2982610B-DCB6-40F2-BD62-AE4ABE300788}"/>
    <cellStyle name="40% - uthevingsfarge 4 30 2 2 2 3 3" xfId="38699" xr:uid="{ADD02148-476E-442A-B105-1F6AFFDA1B0E}"/>
    <cellStyle name="40% - uthevingsfarge 4 30 2 2 2 4" xfId="26553" xr:uid="{58491141-2CA4-49A4-8F9D-D139E92FEEB3}"/>
    <cellStyle name="40% - uthevingsfarge 4 30 2 2 2 5" xfId="30350" xr:uid="{B4F2182D-B17B-46E8-B550-0BD6367BE88E}"/>
    <cellStyle name="40% - uthevingsfarge 4 30 2 2 2 5 2" xfId="46425" xr:uid="{AD03AF44-B815-4834-A798-109A59288DC5}"/>
    <cellStyle name="40% - uthevingsfarge 4 30 2 2 2 6" xfId="42086" xr:uid="{9955869F-A61E-43A8-9D98-0EA6C5901216}"/>
    <cellStyle name="40% - uthevingsfarge 4 30 2 2 3" xfId="13530" xr:uid="{96387E2E-897B-4053-98B4-CBF49ACA3440}"/>
    <cellStyle name="40% - uthevingsfarge 4 30 2 2 3 10" xfId="55889" xr:uid="{CEC1B867-D4C1-4BCB-971D-D8B1FEFB3D4D}"/>
    <cellStyle name="40% - uthevingsfarge 4 30 2 2 3 2" xfId="15248" xr:uid="{E36C9BAE-19FC-4299-BF2C-B9A1A3A6A9DB}"/>
    <cellStyle name="40% - uthevingsfarge 4 30 2 2 3 2 2" xfId="18654" xr:uid="{D98CD473-B389-4E0A-8371-51378BF91D0B}"/>
    <cellStyle name="40% - uthevingsfarge 4 30 2 2 3 2 2 2" xfId="32134" xr:uid="{0EACF734-BA17-4614-98B5-D64518BCD4AE}"/>
    <cellStyle name="40% - uthevingsfarge 4 30 2 2 3 2 2 2 2" xfId="48189" xr:uid="{DCC0EF0F-2455-4C34-BADC-B2734C4DFAC3}"/>
    <cellStyle name="40% - uthevingsfarge 4 30 2 2 3 2 2 3" xfId="36241" xr:uid="{B20F5AB0-CF15-4ED6-8FF5-F90EA64B91CD}"/>
    <cellStyle name="40% - uthevingsfarge 4 30 2 2 3 2 3" xfId="19243" xr:uid="{5F643A1B-C551-4213-9C0E-9E63C66C2B67}"/>
    <cellStyle name="40% - uthevingsfarge 4 30 2 2 3 2 3 2" xfId="43033" xr:uid="{BCCCBC79-4098-4E75-B592-F5E9611A8480}"/>
    <cellStyle name="40% - uthevingsfarge 4 30 2 2 3 2 4" xfId="39642" xr:uid="{A1682D4D-8A9D-4D77-93F3-EA3849A980E5}"/>
    <cellStyle name="40% - uthevingsfarge 4 30 2 2 3 2 5" xfId="51583" xr:uid="{1C02A8B5-CF44-49D4-B86A-4017587EA251}"/>
    <cellStyle name="40% - uthevingsfarge 4 30 2 2 3 2 6" xfId="51880" xr:uid="{25974424-A8B9-4892-B65C-85123632B318}"/>
    <cellStyle name="40% - uthevingsfarge 4 30 2 2 3 2 7" xfId="54728" xr:uid="{9395AC66-B282-4514-BCA3-5F0C0D314E43}"/>
    <cellStyle name="40% - uthevingsfarge 4 30 2 2 3 2 8" xfId="55500" xr:uid="{E6565A5A-1FFA-46E6-89E8-DCEFD0B9B276}"/>
    <cellStyle name="40% - uthevingsfarge 4 30 2 2 3 2 9" xfId="56085" xr:uid="{46228924-6E08-4AE4-84CC-904FCD75A1B1}"/>
    <cellStyle name="40% - uthevingsfarge 4 30 2 2 3 3" xfId="16951" xr:uid="{CD90C711-C711-427A-9658-7468442F6BA5}"/>
    <cellStyle name="40% - uthevingsfarge 4 30 2 2 3 3 2" xfId="30385" xr:uid="{B5278903-0CC2-4796-9FF0-B603656E16E3}"/>
    <cellStyle name="40% - uthevingsfarge 4 30 2 2 3 3 2 2" xfId="46460" xr:uid="{9794C8D6-3BCB-4539-BD3D-D7CB181409C1}"/>
    <cellStyle name="40% - uthevingsfarge 4 30 2 2 3 3 3" xfId="37943" xr:uid="{A483AE1E-C00F-4DFA-B321-7DD54BFB9A96}"/>
    <cellStyle name="40% - uthevingsfarge 4 30 2 2 3 3 4" xfId="52470" xr:uid="{19FB7E6C-C265-4AC9-937F-5EFA5C52EE9E}"/>
    <cellStyle name="40% - uthevingsfarge 4 30 2 2 3 4" xfId="25030" xr:uid="{2F4F7013-DA51-4225-8B25-243AC0DDACE6}"/>
    <cellStyle name="40% - uthevingsfarge 4 30 2 2 3 4 2" xfId="43976" xr:uid="{044462CE-9532-4CA5-A3F3-11506504104A}"/>
    <cellStyle name="40% - uthevingsfarge 4 30 2 2 3 5" xfId="33638" xr:uid="{51249573-A8CD-4268-9FB6-4FB875A6F5AF}"/>
    <cellStyle name="40% - uthevingsfarge 4 30 2 2 3 6" xfId="33835" xr:uid="{5EF2915B-5A4A-4899-BE75-787BBCA23761}"/>
    <cellStyle name="40% - uthevingsfarge 4 30 2 2 3 7" xfId="41334" xr:uid="{0A9F77F1-8B9C-4C90-A6C8-8A86BB943BB9}"/>
    <cellStyle name="40% - uthevingsfarge 4 30 2 2 3 8" xfId="52341" xr:uid="{BB41CB86-ABF7-49CA-A15E-A2DC05426DB4}"/>
    <cellStyle name="40% - uthevingsfarge 4 30 2 2 3 9" xfId="55266" xr:uid="{13321EB0-790E-4046-B76D-FCB91D0CA4AC}"/>
    <cellStyle name="40% - uthevingsfarge 4 30 2 2 4" xfId="14084" xr:uid="{360ED65C-5938-4BB4-8384-24ABD6ABDA99}"/>
    <cellStyle name="40% - uthevingsfarge 4 30 2 2 4 2" xfId="17498" xr:uid="{7826DA85-CFE7-4BA0-BBA8-6C34FB1137E5}"/>
    <cellStyle name="40% - uthevingsfarge 4 30 2 2 4 2 2" xfId="20297" xr:uid="{97925AF9-441F-4921-BA5C-BE76C0205C4F}"/>
    <cellStyle name="40% - uthevingsfarge 4 30 2 2 4 2 2 2" xfId="43368" xr:uid="{014DCFDA-4538-415A-A1E7-A8C2B43F0AF5}"/>
    <cellStyle name="40% - uthevingsfarge 4 30 2 2 4 2 3" xfId="37396" xr:uid="{8678DCDD-1721-47CB-B5E7-3388A5A083FA}"/>
    <cellStyle name="40% - uthevingsfarge 4 30 2 2 4 3" xfId="32386" xr:uid="{FAF3718A-43D5-4FDC-98CF-E11ACBACC9F1}"/>
    <cellStyle name="40% - uthevingsfarge 4 30 2 2 4 3 2" xfId="48441" xr:uid="{127DFCAC-8680-4010-9C85-7695AE0306CE}"/>
    <cellStyle name="40% - uthevingsfarge 4 30 2 2 4 4" xfId="40787" xr:uid="{BF902F37-83D2-4A76-AE40-C72118A95BEE}"/>
    <cellStyle name="40% - uthevingsfarge 4 30 2 2 5" xfId="15801" xr:uid="{20571C83-84C2-46A4-A7FE-D0BF0DA2656B}"/>
    <cellStyle name="40% - uthevingsfarge 4 30 2 2 5 2" xfId="29221" xr:uid="{758A80F1-1196-452A-AB5D-77F231C4AE9B}"/>
    <cellStyle name="40% - uthevingsfarge 4 30 2 2 5 2 2" xfId="45319" xr:uid="{553A1FDA-3F1D-4E78-950C-CEEE24F44AFF}"/>
    <cellStyle name="40% - uthevingsfarge 4 30 2 2 5 3" xfId="39093" xr:uid="{7F0B465A-D36C-4E6E-9C58-A6DCA7495F2C}"/>
    <cellStyle name="40% - uthevingsfarge 4 30 2 2 6" xfId="19776" xr:uid="{596445CB-8B6C-4A01-98E8-06FBB2C4F34D}"/>
    <cellStyle name="40% - uthevingsfarge 4 30 2 2 7" xfId="42480" xr:uid="{54363125-D50B-4355-8CD7-2919142C78D1}"/>
    <cellStyle name="40% - uthevingsfarge 4 30 2 2 8" xfId="52132" xr:uid="{046D3B63-310A-41DE-9A25-C2C40E8278B3}"/>
    <cellStyle name="40% - uthevingsfarge 4 30 2 2 9" xfId="55038" xr:uid="{A6169ED1-FA9B-4185-978E-52B232545E8D}"/>
    <cellStyle name="40% - uthevingsfarge 4 30 2 2_Avviksanalyse løpende RNB15 (1)" xfId="25161" xr:uid="{DDC406BE-EF0D-40CB-86C3-E2A751FF0FBD}"/>
    <cellStyle name="40% - uthevingsfarge 4 30 2 3" xfId="12421" xr:uid="{4481B8A5-CEB1-47B0-BAA8-990A6A4797A3}"/>
    <cellStyle name="40% - uthevingsfarge 4 30 2 3 2" xfId="14298" xr:uid="{A407019A-2CDB-46E2-9889-43A3DD26FA5B}"/>
    <cellStyle name="40% - uthevingsfarge 4 30 2 3 2 2" xfId="17712" xr:uid="{4BCF6725-DAC6-40E8-8ABD-EF967B9E4436}"/>
    <cellStyle name="40% - uthevingsfarge 4 30 2 3 2 2 2" xfId="31980" xr:uid="{80EC9843-80B9-460A-9ED5-3185F10A25BE}"/>
    <cellStyle name="40% - uthevingsfarge 4 30 2 3 2 2 2 2" xfId="48035" xr:uid="{6C016099-1FE9-47DD-8ABA-FEBC6BEACDE0}"/>
    <cellStyle name="40% - uthevingsfarge 4 30 2 3 2 2 3" xfId="37182" xr:uid="{BA618F92-43C1-495F-B98E-BC8FE0C99A01}"/>
    <cellStyle name="40% - uthevingsfarge 4 30 2 3 2 3" xfId="18943" xr:uid="{4F452B76-5AEB-44DA-9FEA-DC46FE4228BF}"/>
    <cellStyle name="40% - uthevingsfarge 4 30 2 3 2 3 2" xfId="42849" xr:uid="{22399E90-B37F-4333-8D36-E915BF66138F}"/>
    <cellStyle name="40% - uthevingsfarge 4 30 2 3 2 4" xfId="40573" xr:uid="{DD05D3D8-A85F-4CB7-BDCF-6488A4AC9D52}"/>
    <cellStyle name="40% - uthevingsfarge 4 30 2 3 3" xfId="16015" xr:uid="{73D47906-C7B9-4322-9FBF-A5CE40938835}"/>
    <cellStyle name="40% - uthevingsfarge 4 30 2 3 3 2" xfId="29302" xr:uid="{34014972-C54F-46B3-A610-8952A696E501}"/>
    <cellStyle name="40% - uthevingsfarge 4 30 2 3 3 2 2" xfId="45400" xr:uid="{448187F1-825D-4299-A076-465A30E963CB}"/>
    <cellStyle name="40% - uthevingsfarge 4 30 2 3 3 3" xfId="38879" xr:uid="{D88259B7-600E-4CE7-A261-AB23FBA57257}"/>
    <cellStyle name="40% - uthevingsfarge 4 30 2 3 4" xfId="31303" xr:uid="{26461CB4-BFF5-487A-B57C-37456615E9F6}"/>
    <cellStyle name="40% - uthevingsfarge 4 30 2 3 4 2" xfId="47371" xr:uid="{35E25DC5-2013-41D5-A8E9-2410E721A8EA}"/>
    <cellStyle name="40% - uthevingsfarge 4 30 2 3 5" xfId="42266" xr:uid="{5099F0F3-84EB-40A0-A61F-59E7222377EC}"/>
    <cellStyle name="40% - uthevingsfarge 4 30 2 4" xfId="12902" xr:uid="{FBC89038-F72C-493B-8BED-AAFF1AFF8A85}"/>
    <cellStyle name="40% - uthevingsfarge 4 30 2 4 2" xfId="14723" xr:uid="{4D58EE87-70C1-437A-B7EF-0E7C0E74C4F0}"/>
    <cellStyle name="40% - uthevingsfarge 4 30 2 4 2 2" xfId="18137" xr:uid="{B0A1675B-73B5-4849-B54A-BE7CD51340C3}"/>
    <cellStyle name="40% - uthevingsfarge 4 30 2 4 2 2 2" xfId="27932" xr:uid="{2ECA7302-976C-4FD2-AA68-F8EDB63CDBF1}"/>
    <cellStyle name="40% - uthevingsfarge 4 30 2 4 2 2 2 2" xfId="44045" xr:uid="{4A63B4A8-3875-4DC0-8AB2-FC2F4971BDF6}"/>
    <cellStyle name="40% - uthevingsfarge 4 30 2 4 2 2 3" xfId="36757" xr:uid="{99D9EB58-87A0-42CF-A72A-5BE5943CEC4B}"/>
    <cellStyle name="40% - uthevingsfarge 4 30 2 4 2 3" xfId="31503" xr:uid="{ACD55E9E-0A7B-4D97-AE62-1E744D0620B8}"/>
    <cellStyle name="40% - uthevingsfarge 4 30 2 4 2 3 2" xfId="47571" xr:uid="{E9FB37E4-195D-4415-8506-D79426849338}"/>
    <cellStyle name="40% - uthevingsfarge 4 30 2 4 2 4" xfId="42832" xr:uid="{D01E2521-B644-4AE1-A0D4-8AF270A40B8E}"/>
    <cellStyle name="40% - uthevingsfarge 4 30 2 4 3" xfId="16456" xr:uid="{1D49DC52-C7D5-44A1-8733-D281CE2B08FD}"/>
    <cellStyle name="40% - uthevingsfarge 4 30 2 4 3 2" xfId="19198" xr:uid="{4A93C1D6-9068-4CFC-8A39-5659C98E0F0A}"/>
    <cellStyle name="40% - uthevingsfarge 4 30 2 4 3 2 2" xfId="42988" xr:uid="{07A9D592-F046-40A4-950A-7561A990B2EC}"/>
    <cellStyle name="40% - uthevingsfarge 4 30 2 4 3 3" xfId="38439" xr:uid="{ECB16C21-AC10-4955-BF0E-C4763870F1C5}"/>
    <cellStyle name="40% - uthevingsfarge 4 30 2 4 4" xfId="28523" xr:uid="{8DF0C869-E7AC-41A3-BD6D-3811DF9C3CCC}"/>
    <cellStyle name="40% - uthevingsfarge 4 30 2 4 4 2" xfId="44626" xr:uid="{4FE1CBA7-29EB-4945-AA0B-4E7FDBACAB1D}"/>
    <cellStyle name="40% - uthevingsfarge 4 30 2 4 5" xfId="41827" xr:uid="{ECD9E1A1-961A-483D-BD59-89D1BE5A1F1D}"/>
    <cellStyle name="40% - uthevingsfarge 4 30 2 5" xfId="13350" xr:uid="{174210DC-FBB9-43C2-AACE-5BEA1648EDB1}"/>
    <cellStyle name="40% - uthevingsfarge 4 30 2 5 2" xfId="15069" xr:uid="{D4A936C0-CDAC-4192-BDAE-019212C038B6}"/>
    <cellStyle name="40% - uthevingsfarge 4 30 2 5 2 2" xfId="18475" xr:uid="{70B9FFCC-9FDF-475C-A2B5-10DC6C9F024F}"/>
    <cellStyle name="40% - uthevingsfarge 4 30 2 5 2 2 2" xfId="28400" xr:uid="{6871C73F-F52B-4FD4-8A22-ABE5CB03BFE0}"/>
    <cellStyle name="40% - uthevingsfarge 4 30 2 5 2 2 2 2" xfId="44512" xr:uid="{E822D661-F151-43DC-B19A-D4EF5DCF3870}"/>
    <cellStyle name="40% - uthevingsfarge 4 30 2 5 2 2 3" xfId="36420" xr:uid="{6D1F4C50-C87D-44EE-ACB0-047194F4E242}"/>
    <cellStyle name="40% - uthevingsfarge 4 30 2 5 2 3" xfId="28993" xr:uid="{6AAC7390-044D-40CD-AB45-B7514D7ED934}"/>
    <cellStyle name="40% - uthevingsfarge 4 30 2 5 2 3 2" xfId="45091" xr:uid="{919B085B-DC80-4608-9F28-9E12C394CB8B}"/>
    <cellStyle name="40% - uthevingsfarge 4 30 2 5 2 4" xfId="39821" xr:uid="{CF8BB536-C318-4841-B6B0-D643C29F778C}"/>
    <cellStyle name="40% - uthevingsfarge 4 30 2 5 3" xfId="16771" xr:uid="{A60EBA99-1A63-447A-8E8A-86B931B4AC81}"/>
    <cellStyle name="40% - uthevingsfarge 4 30 2 5 3 2" xfId="29548" xr:uid="{D8C081C7-1970-457E-97CE-600B5FE8F43D}"/>
    <cellStyle name="40% - uthevingsfarge 4 30 2 5 3 2 2" xfId="45640" xr:uid="{3859F804-293A-4166-B868-ECA5939D73CE}"/>
    <cellStyle name="40% - uthevingsfarge 4 30 2 5 3 3" xfId="38122" xr:uid="{33F3E11C-0C1E-4C6F-B5B2-749AD2895125}"/>
    <cellStyle name="40% - uthevingsfarge 4 30 2 5 4" xfId="32231" xr:uid="{20D472B3-B974-426A-B8D1-72EFA12A6AB9}"/>
    <cellStyle name="40% - uthevingsfarge 4 30 2 5 4 2" xfId="48286" xr:uid="{44D7B648-C4C4-4561-86AF-A564DF66F5C3}"/>
    <cellStyle name="40% - uthevingsfarge 4 30 2 5 5" xfId="41514" xr:uid="{1DD5A7A8-2DC8-42E0-8CBC-74CB1A97F887}"/>
    <cellStyle name="40% - uthevingsfarge 4 30 2 6" xfId="13710" xr:uid="{E4F3718A-9E7D-44C9-87FD-630AF9424C91}"/>
    <cellStyle name="40% - uthevingsfarge 4 30 2 6 2" xfId="15428" xr:uid="{0F9C9045-CE8E-4997-B20F-979C6B1E26F4}"/>
    <cellStyle name="40% - uthevingsfarge 4 30 2 6 2 2" xfId="18834" xr:uid="{502F1DAA-FED7-4DC6-BBC7-61EDFC9D2114}"/>
    <cellStyle name="40% - uthevingsfarge 4 30 2 6 2 2 2" xfId="33219" xr:uid="{62440903-CD05-4C2C-98F7-A4695FB890DA}"/>
    <cellStyle name="40% - uthevingsfarge 4 30 2 6 2 2 2 2" xfId="49262" xr:uid="{8A4425BF-B91F-4787-B8F0-32F424047109}"/>
    <cellStyle name="40% - uthevingsfarge 4 30 2 6 2 2 3" xfId="36061" xr:uid="{4885456A-291C-4EF6-A22A-4C3A20E9255F}"/>
    <cellStyle name="40% - uthevingsfarge 4 30 2 6 2 3" xfId="31215" xr:uid="{00EF6C68-DAEE-4F7A-BEA1-C5480EB2B30F}"/>
    <cellStyle name="40% - uthevingsfarge 4 30 2 6 2 3 2" xfId="47283" xr:uid="{AF181D5D-872B-4DBC-9191-6A50415AC1ED}"/>
    <cellStyle name="40% - uthevingsfarge 4 30 2 6 2 4" xfId="39462" xr:uid="{744AA8C3-360D-4979-9FBF-2F0B186000D1}"/>
    <cellStyle name="40% - uthevingsfarge 4 30 2 6 3" xfId="17131" xr:uid="{9D08D593-913F-493E-8782-B058A4644892}"/>
    <cellStyle name="40% - uthevingsfarge 4 30 2 6 3 2" xfId="28390" xr:uid="{361A9F67-5751-4BAE-84BF-7362D2BDF623}"/>
    <cellStyle name="40% - uthevingsfarge 4 30 2 6 3 2 2" xfId="44502" xr:uid="{E4423C88-F0DD-4280-A54E-17FFCB99A726}"/>
    <cellStyle name="40% - uthevingsfarge 4 30 2 6 3 3" xfId="37763" xr:uid="{3D5A6127-AA23-4FCA-9143-40F71617747B}"/>
    <cellStyle name="40% - uthevingsfarge 4 30 2 6 4" xfId="28282" xr:uid="{4F8E7031-F826-4F85-B869-428852E12C9F}"/>
    <cellStyle name="40% - uthevingsfarge 4 30 2 6 4 2" xfId="44395" xr:uid="{B3CB51D8-E858-48D0-8302-7A69D921E637}"/>
    <cellStyle name="40% - uthevingsfarge 4 30 2 6 5" xfId="41154" xr:uid="{7F0C4B0E-99E2-47BB-96DB-820291CC864C}"/>
    <cellStyle name="40% - uthevingsfarge 4 30 2 7" xfId="13889" xr:uid="{7DE48314-3C8E-400F-846E-3E013D0690A0}"/>
    <cellStyle name="40% - uthevingsfarge 4 30 2 7 2" xfId="17303" xr:uid="{B9287D86-0CAF-4540-BC33-612A16338F3D}"/>
    <cellStyle name="40% - uthevingsfarge 4 30 2 7 2 2" xfId="31000" xr:uid="{EADCECDE-8509-4538-8219-A34F359E97C7}"/>
    <cellStyle name="40% - uthevingsfarge 4 30 2 7 2 2 2" xfId="47071" xr:uid="{392EBB7D-2F04-471E-A57F-0BC4AF3958E5}"/>
    <cellStyle name="40% - uthevingsfarge 4 30 2 7 2 3" xfId="37591" xr:uid="{6632E65E-6AD6-4B8F-968E-A30B34B7240F}"/>
    <cellStyle name="40% - uthevingsfarge 4 30 2 7 3" xfId="20628" xr:uid="{26D1F44A-1BC9-4819-A017-1CD4FE1D7739}"/>
    <cellStyle name="40% - uthevingsfarge 4 30 2 7 3 2" xfId="43579" xr:uid="{050476BC-3674-4933-A640-E02B980353FB}"/>
    <cellStyle name="40% - uthevingsfarge 4 30 2 7 4" xfId="40982" xr:uid="{7461C4F6-70DC-4CE5-974B-8D6780CEDBBA}"/>
    <cellStyle name="40% - uthevingsfarge 4 30 2 8" xfId="15621" xr:uid="{493AAB99-3F86-4D19-B2A6-B3855A288B10}"/>
    <cellStyle name="40% - uthevingsfarge 4 30 2 8 2" xfId="30932" xr:uid="{6D4BAF6A-C427-411F-B4A1-F57B7C778999}"/>
    <cellStyle name="40% - uthevingsfarge 4 30 2 8 2 2" xfId="47003" xr:uid="{AF13F04A-6EDA-4ECD-B532-8C1D15705CB7}"/>
    <cellStyle name="40% - uthevingsfarge 4 30 2 8 3" xfId="39273" xr:uid="{62C75C89-0B7A-45AE-83C7-FC0FD1019A36}"/>
    <cellStyle name="40% - uthevingsfarge 4 30 2 9" xfId="19775" xr:uid="{24122A8C-038F-4180-B046-4826C1374E51}"/>
    <cellStyle name="40% - uthevingsfarge 4 30 3" xfId="12086" xr:uid="{716B8B3B-B2E9-4889-894F-0629E1F4D463}"/>
    <cellStyle name="40% - uthevingsfarge 4 30 3 10" xfId="55631" xr:uid="{ABEFDF73-2A82-4B1F-8235-1CEA7C2B2EB5}"/>
    <cellStyle name="40% - uthevingsfarge 4 30 3 2" xfId="12522" xr:uid="{D528D2F3-E685-4EDA-8838-AB473D7EC858}"/>
    <cellStyle name="40% - uthevingsfarge 4 30 3 2 2" xfId="14399" xr:uid="{113DCF8E-8A1C-41D1-B6B8-C5C17DFB51D1}"/>
    <cellStyle name="40% - uthevingsfarge 4 30 3 2 2 2" xfId="17813" xr:uid="{FC849A27-7673-49FD-8926-BF289FB65CF9}"/>
    <cellStyle name="40% - uthevingsfarge 4 30 3 2 2 2 2" xfId="29846" xr:uid="{AE8B5F08-6137-4852-A168-1407E7FAC9EB}"/>
    <cellStyle name="40% - uthevingsfarge 4 30 3 2 2 2 2 2" xfId="45925" xr:uid="{341A9D03-63C3-432D-9D5A-704C77F524A5}"/>
    <cellStyle name="40% - uthevingsfarge 4 30 3 2 2 2 3" xfId="37081" xr:uid="{5391A4DC-7C58-4561-BBCE-622123163EFC}"/>
    <cellStyle name="40% - uthevingsfarge 4 30 3 2 2 3" xfId="28736" xr:uid="{4AAD1BAC-0BD6-4223-8528-3C41F34824C3}"/>
    <cellStyle name="40% - uthevingsfarge 4 30 3 2 2 3 2" xfId="44834" xr:uid="{6FC3ADD0-8532-43B5-AF64-B76EC03BB34A}"/>
    <cellStyle name="40% - uthevingsfarge 4 30 3 2 2 4" xfId="40472" xr:uid="{1AD8ABB3-22B3-4937-A585-865979E3380F}"/>
    <cellStyle name="40% - uthevingsfarge 4 30 3 2 3" xfId="16116" xr:uid="{1C1577F5-DA8D-4F4D-8976-6AD6A645984B}"/>
    <cellStyle name="40% - uthevingsfarge 4 30 3 2 3 2" xfId="29332" xr:uid="{89318F07-549D-4E79-A6F0-7BAE326449AB}"/>
    <cellStyle name="40% - uthevingsfarge 4 30 3 2 3 2 2" xfId="45430" xr:uid="{D8BCFB3A-FB0B-4F3B-836B-23669F4D33A5}"/>
    <cellStyle name="40% - uthevingsfarge 4 30 3 2 3 3" xfId="38778" xr:uid="{085ED931-A6EC-49EC-824C-B9EE7B4AAE01}"/>
    <cellStyle name="40% - uthevingsfarge 4 30 3 2 4" xfId="26554" xr:uid="{B6324269-F85B-4432-B2DF-FEF96D7AD8A1}"/>
    <cellStyle name="40% - uthevingsfarge 4 30 3 2 5" xfId="19627" xr:uid="{FF6C7BE4-5F60-441F-890F-F655372F8DC5}"/>
    <cellStyle name="40% - uthevingsfarge 4 30 3 2 5 2" xfId="43277" xr:uid="{9D48ACA1-FA5B-4F7D-A8BB-0A7CA6ACD4FE}"/>
    <cellStyle name="40% - uthevingsfarge 4 30 3 2 6" xfId="42165" xr:uid="{48982DA4-A0EC-49EA-87EA-B7646A000DDF}"/>
    <cellStyle name="40% - uthevingsfarge 4 30 3 3" xfId="13451" xr:uid="{04A4975E-4C73-4E55-9448-B692F36E2DC6}"/>
    <cellStyle name="40% - uthevingsfarge 4 30 3 3 10" xfId="55821" xr:uid="{5C78BFA3-1F60-4CD5-A455-23C7FD86FECD}"/>
    <cellStyle name="40% - uthevingsfarge 4 30 3 3 2" xfId="15169" xr:uid="{7BD3AF79-C4EC-4AF5-9456-8A570D2A85EF}"/>
    <cellStyle name="40% - uthevingsfarge 4 30 3 3 2 2" xfId="18575" xr:uid="{01FF1B3F-D9B5-41FE-8F0C-09E201829D9C}"/>
    <cellStyle name="40% - uthevingsfarge 4 30 3 3 2 2 2" xfId="30085" xr:uid="{F32B1C5C-ABA7-4599-82DE-15F8A85E5C75}"/>
    <cellStyle name="40% - uthevingsfarge 4 30 3 3 2 2 2 2" xfId="46164" xr:uid="{941DDDB2-12DF-4E1B-A9B2-152188B7FC5F}"/>
    <cellStyle name="40% - uthevingsfarge 4 30 3 3 2 2 3" xfId="36320" xr:uid="{5F9213A2-6F12-4D2C-9737-C790ECDDAED1}"/>
    <cellStyle name="40% - uthevingsfarge 4 30 3 3 2 3" xfId="31588" xr:uid="{5AB2E317-E977-4502-8A72-DD0B17779FDE}"/>
    <cellStyle name="40% - uthevingsfarge 4 30 3 3 2 3 2" xfId="47656" xr:uid="{98938F97-28B4-4CF0-9074-17C1701743B3}"/>
    <cellStyle name="40% - uthevingsfarge 4 30 3 3 2 4" xfId="39721" xr:uid="{AE3A2E72-925B-4383-89C5-9E1161A4D211}"/>
    <cellStyle name="40% - uthevingsfarge 4 30 3 3 2 5" xfId="51376" xr:uid="{2C47288B-F1B6-4F40-A626-5B6FA1A467A1}"/>
    <cellStyle name="40% - uthevingsfarge 4 30 3 3 2 6" xfId="51814" xr:uid="{64083A6E-446C-4E22-947A-0BBCEB3E19EC}"/>
    <cellStyle name="40% - uthevingsfarge 4 30 3 3 2 7" xfId="54662" xr:uid="{876F39CF-0E6A-48D4-AB81-3686CD42E88E}"/>
    <cellStyle name="40% - uthevingsfarge 4 30 3 3 2 8" xfId="55431" xr:uid="{A72DB308-707B-4BDF-A401-5E7F12407D70}"/>
    <cellStyle name="40% - uthevingsfarge 4 30 3 3 2 9" xfId="56017" xr:uid="{C919EF02-9497-41ED-8A14-212247DD010E}"/>
    <cellStyle name="40% - uthevingsfarge 4 30 3 3 3" xfId="16872" xr:uid="{0A954756-8840-4269-86AF-51B73B6FB146}"/>
    <cellStyle name="40% - uthevingsfarge 4 30 3 3 3 2" xfId="28000" xr:uid="{C9626464-340B-4A83-9FC9-2794000CEC12}"/>
    <cellStyle name="40% - uthevingsfarge 4 30 3 3 3 2 2" xfId="44113" xr:uid="{65A22B0F-C602-42CB-9AF3-FAF0D19C9155}"/>
    <cellStyle name="40% - uthevingsfarge 4 30 3 3 3 3" xfId="38021" xr:uid="{773AD3E0-6ED0-4341-8E06-14695836B61D}"/>
    <cellStyle name="40% - uthevingsfarge 4 30 3 3 3 4" xfId="52471" xr:uid="{6C021793-2539-4138-854F-4BE0D65D8D82}"/>
    <cellStyle name="40% - uthevingsfarge 4 30 3 3 4" xfId="24823" xr:uid="{976B97F7-FED2-48A2-8991-212C36787327}"/>
    <cellStyle name="40% - uthevingsfarge 4 30 3 3 4 2" xfId="43910" xr:uid="{BB2E4A44-B45C-4639-B004-76471ADF477A}"/>
    <cellStyle name="40% - uthevingsfarge 4 30 3 3 5" xfId="33569" xr:uid="{70AF065A-C6D9-4870-91D7-0A3D670BA4AB}"/>
    <cellStyle name="40% - uthevingsfarge 4 30 3 3 6" xfId="33836" xr:uid="{0D4E5430-C2D1-4AA5-86E1-A4B33B138DD3}"/>
    <cellStyle name="40% - uthevingsfarge 4 30 3 3 7" xfId="41413" xr:uid="{8424719E-D1A0-4FD1-80DE-923326DC2287}"/>
    <cellStyle name="40% - uthevingsfarge 4 30 3 3 8" xfId="52274" xr:uid="{A5751768-ED2E-4243-8B63-694DC293791C}"/>
    <cellStyle name="40% - uthevingsfarge 4 30 3 3 9" xfId="55200" xr:uid="{B5526FC4-4E0C-4B88-9C61-3B485EBB14A8}"/>
    <cellStyle name="40% - uthevingsfarge 4 30 3 4" xfId="14007" xr:uid="{BEE9DBF2-63B1-4E3E-BE50-C8D3D7F55F07}"/>
    <cellStyle name="40% - uthevingsfarge 4 30 3 4 2" xfId="17421" xr:uid="{CEE44CF5-3096-4FC0-BAF5-01CC48B498C4}"/>
    <cellStyle name="40% - uthevingsfarge 4 30 3 4 2 2" xfId="30259" xr:uid="{8181081D-6834-4C9A-B4F0-8669DBDC14FA}"/>
    <cellStyle name="40% - uthevingsfarge 4 30 3 4 2 2 2" xfId="46336" xr:uid="{4ECB620C-DB54-465E-9DDA-5FF20BBD56F0}"/>
    <cellStyle name="40% - uthevingsfarge 4 30 3 4 2 3" xfId="37473" xr:uid="{416B5BA2-C0D2-4E56-9B54-4B494F7D6A32}"/>
    <cellStyle name="40% - uthevingsfarge 4 30 3 4 3" xfId="20556" xr:uid="{50389AD5-1B26-4AD2-AE67-F0A87E5DB589}"/>
    <cellStyle name="40% - uthevingsfarge 4 30 3 4 3 2" xfId="43545" xr:uid="{933443C4-12A7-4A84-8E16-B2334FF616A9}"/>
    <cellStyle name="40% - uthevingsfarge 4 30 3 4 4" xfId="40864" xr:uid="{4C2876FC-4AC2-4B9C-8085-2B559BDC1D65}"/>
    <cellStyle name="40% - uthevingsfarge 4 30 3 5" xfId="15722" xr:uid="{C6833A3A-7FBD-4204-842C-B16E10F7FCF6}"/>
    <cellStyle name="40% - uthevingsfarge 4 30 3 5 2" xfId="27959" xr:uid="{F438B78C-26D3-41A3-BBD5-1EF201A4BDA5}"/>
    <cellStyle name="40% - uthevingsfarge 4 30 3 5 2 2" xfId="44072" xr:uid="{C71C84CE-9571-4B30-8A53-30E8A758D283}"/>
    <cellStyle name="40% - uthevingsfarge 4 30 3 5 3" xfId="39172" xr:uid="{7E065D99-5C21-4037-8975-26C79EACD0CB}"/>
    <cellStyle name="40% - uthevingsfarge 4 30 3 6" xfId="19777" xr:uid="{548F6311-7BEC-4822-92D4-0FE86C8E7B52}"/>
    <cellStyle name="40% - uthevingsfarge 4 30 3 7" xfId="42559" xr:uid="{CDD6EC7C-85BA-415B-83DE-F97986D5C201}"/>
    <cellStyle name="40% - uthevingsfarge 4 30 3 8" xfId="52066" xr:uid="{5B1E4B5B-C82F-4BF7-A75A-AC95FA27889B}"/>
    <cellStyle name="40% - uthevingsfarge 4 30 3 9" xfId="54970" xr:uid="{4EFB2B7B-C3E3-4E87-B36E-7EB2087ECF3B}"/>
    <cellStyle name="40% - uthevingsfarge 4 30 3_Avviksanalyse løpende RNB15 (1)" xfId="25162" xr:uid="{163E1939-E335-4C61-9151-812F0FF66CED}"/>
    <cellStyle name="40% - uthevingsfarge 4 30 4" xfId="12343" xr:uid="{BF97F25F-A4F3-468A-9648-CCA6B5F5C8F4}"/>
    <cellStyle name="40% - uthevingsfarge 4 30 4 2" xfId="14220" xr:uid="{948F75B5-F7A9-43A8-98FA-B8745E0835CF}"/>
    <cellStyle name="40% - uthevingsfarge 4 30 4 2 2" xfId="17634" xr:uid="{5E57D5BE-18C8-473D-ADA1-F9ADB8644CD7}"/>
    <cellStyle name="40% - uthevingsfarge 4 30 4 2 2 2" xfId="32257" xr:uid="{6942A06D-A5E8-4D63-91D7-20991335E61D}"/>
    <cellStyle name="40% - uthevingsfarge 4 30 4 2 2 2 2" xfId="48312" xr:uid="{EDA7EC68-670A-4371-BCAC-D70CEEE105F2}"/>
    <cellStyle name="40% - uthevingsfarge 4 30 4 2 2 3" xfId="37260" xr:uid="{FA0D669C-008B-4368-815D-CA22C385099E}"/>
    <cellStyle name="40% - uthevingsfarge 4 30 4 2 3" xfId="28671" xr:uid="{8E6D8614-AD44-4E67-9BE9-A988C08E620E}"/>
    <cellStyle name="40% - uthevingsfarge 4 30 4 2 3 2" xfId="44772" xr:uid="{B691FB12-82EE-43C6-8783-F1018E427AC3}"/>
    <cellStyle name="40% - uthevingsfarge 4 30 4 2 4" xfId="40651" xr:uid="{B7259B49-79B9-476D-B7C4-9A15E20D0F7B}"/>
    <cellStyle name="40% - uthevingsfarge 4 30 4 3" xfId="15937" xr:uid="{48026879-2D88-4E22-8673-D93C82F00335}"/>
    <cellStyle name="40% - uthevingsfarge 4 30 4 3 2" xfId="31712" xr:uid="{865993B2-BECE-49A7-80ED-7D234DB2A6BF}"/>
    <cellStyle name="40% - uthevingsfarge 4 30 4 3 2 2" xfId="47780" xr:uid="{1606DEE3-7061-425D-B88B-802C7160B07E}"/>
    <cellStyle name="40% - uthevingsfarge 4 30 4 3 3" xfId="38957" xr:uid="{6CA3C7FB-95F1-4824-8664-8A81B57B9354}"/>
    <cellStyle name="40% - uthevingsfarge 4 30 4 4" xfId="31276" xr:uid="{10ABD4C8-842D-403C-B0E4-1CDF2F753CD7}"/>
    <cellStyle name="40% - uthevingsfarge 4 30 4 4 2" xfId="47344" xr:uid="{256BFBC4-5A4F-4FAE-AAD4-675B49CA103C}"/>
    <cellStyle name="40% - uthevingsfarge 4 30 4 5" xfId="42344" xr:uid="{97D86EC3-FA90-4A70-80D0-38649E71E34D}"/>
    <cellStyle name="40% - uthevingsfarge 4 30 5" xfId="12842" xr:uid="{FE8ABF61-8BF0-40AA-8E14-776A93CD64E6}"/>
    <cellStyle name="40% - uthevingsfarge 4 30 5 2" xfId="14663" xr:uid="{9780F9DA-7DB2-4555-8359-A3A9E6FD2268}"/>
    <cellStyle name="40% - uthevingsfarge 4 30 5 2 2" xfId="18077" xr:uid="{C9DC4322-B034-4BC9-873A-AC779FAF6394}"/>
    <cellStyle name="40% - uthevingsfarge 4 30 5 2 2 2" xfId="30475" xr:uid="{6D3896BE-DB72-4183-89BE-1086C9307C39}"/>
    <cellStyle name="40% - uthevingsfarge 4 30 5 2 2 2 2" xfId="46549" xr:uid="{A9E4150F-6FC9-4129-8545-60E992226F39}"/>
    <cellStyle name="40% - uthevingsfarge 4 30 5 2 2 3" xfId="36817" xr:uid="{A16C2D10-D53F-4D74-A81E-91863A0323CA}"/>
    <cellStyle name="40% - uthevingsfarge 4 30 5 2 3" xfId="30627" xr:uid="{789AB4AE-6B0F-4FF0-A883-049F1933DB9B}"/>
    <cellStyle name="40% - uthevingsfarge 4 30 5 2 3 2" xfId="46700" xr:uid="{B4A44554-F118-41B4-9DEB-5A65AB5BF8C7}"/>
    <cellStyle name="40% - uthevingsfarge 4 30 5 2 4" xfId="40212" xr:uid="{1114E44A-4195-457D-92DD-C8E1BF56B594}"/>
    <cellStyle name="40% - uthevingsfarge 4 30 5 3" xfId="16396" xr:uid="{815736AA-7DEC-4B76-AF31-5CE3E3BB5BC5}"/>
    <cellStyle name="40% - uthevingsfarge 4 30 5 3 2" xfId="31795" xr:uid="{1F3B84A1-168F-4B6A-B7BD-88AA8966CD70}"/>
    <cellStyle name="40% - uthevingsfarge 4 30 5 3 2 2" xfId="47862" xr:uid="{1886E4C2-CA31-4DCE-B3BF-CD263CD6E708}"/>
    <cellStyle name="40% - uthevingsfarge 4 30 5 3 3" xfId="38499" xr:uid="{2512A507-A5C0-4F79-987F-4AC2737F36FB}"/>
    <cellStyle name="40% - uthevingsfarge 4 30 5 4" xfId="31329" xr:uid="{725D44F1-9371-4B43-837A-56FE528352CD}"/>
    <cellStyle name="40% - uthevingsfarge 4 30 5 4 2" xfId="47397" xr:uid="{9D337361-0833-49BE-82A9-64570C83B755}"/>
    <cellStyle name="40% - uthevingsfarge 4 30 5 5" xfId="41887" xr:uid="{5EFF4E83-870A-4A3E-BE24-2DD9E2DFCD1E}"/>
    <cellStyle name="40% - uthevingsfarge 4 30 6" xfId="13267" xr:uid="{06ADDDE2-B393-4410-B300-A4C884FF95BD}"/>
    <cellStyle name="40% - uthevingsfarge 4 30 6 2" xfId="14986" xr:uid="{2BFE4761-8F57-440C-8B03-87B5F7EBC0A9}"/>
    <cellStyle name="40% - uthevingsfarge 4 30 6 2 2" xfId="18396" xr:uid="{77EF1386-C28B-40FA-964B-6F2D005EE90F}"/>
    <cellStyle name="40% - uthevingsfarge 4 30 6 2 2 2" xfId="33088" xr:uid="{CCA37338-6496-4A14-B9D6-24C9C015460D}"/>
    <cellStyle name="40% - uthevingsfarge 4 30 6 2 2 2 2" xfId="49132" xr:uid="{E5911084-EBD8-4CC7-80D3-F56593F911AF}"/>
    <cellStyle name="40% - uthevingsfarge 4 30 6 2 2 3" xfId="36499" xr:uid="{1F480256-D4E6-4347-93F6-68FC582F2D90}"/>
    <cellStyle name="40% - uthevingsfarge 4 30 6 2 3" xfId="31554" xr:uid="{F5939F9C-3475-4501-B8DC-A51849BFE08C}"/>
    <cellStyle name="40% - uthevingsfarge 4 30 6 2 3 2" xfId="47622" xr:uid="{C111D4D9-A8B1-49DF-B468-7F1FE2214A11}"/>
    <cellStyle name="40% - uthevingsfarge 4 30 6 2 4" xfId="39900" xr:uid="{40DB033B-B35C-45DB-934D-3FE7560BE0DF}"/>
    <cellStyle name="40% - uthevingsfarge 4 30 6 3" xfId="16692" xr:uid="{2661ABE7-67B0-4920-83FA-35A2A9B592F6}"/>
    <cellStyle name="40% - uthevingsfarge 4 30 6 3 2" xfId="29524" xr:uid="{31B36108-4B6C-4527-823F-E8A5E279EB03}"/>
    <cellStyle name="40% - uthevingsfarge 4 30 6 3 2 2" xfId="45618" xr:uid="{C28DB511-13BF-47D7-8807-4175D40741C1}"/>
    <cellStyle name="40% - uthevingsfarge 4 30 6 3 3" xfId="38202" xr:uid="{BF84E1CD-A3A2-46E0-8FE4-1DD0A24B13C2}"/>
    <cellStyle name="40% - uthevingsfarge 4 30 6 4" xfId="32227" xr:uid="{8A8CA7C4-142F-4F3B-A9E5-04F0168B956F}"/>
    <cellStyle name="40% - uthevingsfarge 4 30 6 4 2" xfId="48282" xr:uid="{62A46EB7-6748-4072-ABD1-05D1F9407F23}"/>
    <cellStyle name="40% - uthevingsfarge 4 30 6 5" xfId="41593" xr:uid="{CB9A59F9-4167-4305-AB28-91133AFD8974}"/>
    <cellStyle name="40% - uthevingsfarge 4 30 7" xfId="13631" xr:uid="{6C510779-4A86-4F45-9607-13C70ABB5870}"/>
    <cellStyle name="40% - uthevingsfarge 4 30 7 2" xfId="15349" xr:uid="{421D44BE-8F7A-4080-8056-C34569E6F860}"/>
    <cellStyle name="40% - uthevingsfarge 4 30 7 2 2" xfId="18755" xr:uid="{BFA344B5-B69C-4455-9754-5C4B1F038F83}"/>
    <cellStyle name="40% - uthevingsfarge 4 30 7 2 2 2" xfId="32154" xr:uid="{0D31A3C6-0CEA-4664-81AB-D8FE8C7319D5}"/>
    <cellStyle name="40% - uthevingsfarge 4 30 7 2 2 2 2" xfId="48209" xr:uid="{B8C26FCA-9114-4DC9-8098-30ADE4768508}"/>
    <cellStyle name="40% - uthevingsfarge 4 30 7 2 2 3" xfId="36140" xr:uid="{35FB0362-C241-4CF0-BEFF-23F2B03D237B}"/>
    <cellStyle name="40% - uthevingsfarge 4 30 7 2 3" xfId="31614" xr:uid="{E6AE2258-1877-47C1-B200-7B0F90BA034C}"/>
    <cellStyle name="40% - uthevingsfarge 4 30 7 2 3 2" xfId="47682" xr:uid="{9568377B-A2A7-45AC-A70E-6CFE174D4CC0}"/>
    <cellStyle name="40% - uthevingsfarge 4 30 7 2 4" xfId="39541" xr:uid="{A4C0A85F-CFD8-4689-94EE-F7B3E2D94FD9}"/>
    <cellStyle name="40% - uthevingsfarge 4 30 7 3" xfId="17052" xr:uid="{569D49FE-C32B-4DC0-B4B7-AE4B046E5BCE}"/>
    <cellStyle name="40% - uthevingsfarge 4 30 7 3 2" xfId="29623" xr:uid="{969CCA61-A8E3-41A3-AD7E-E0BFD2689143}"/>
    <cellStyle name="40% - uthevingsfarge 4 30 7 3 2 2" xfId="45705" xr:uid="{569404E2-8FB0-4CD0-B20D-CE0328F441CB}"/>
    <cellStyle name="40% - uthevingsfarge 4 30 7 3 3" xfId="37842" xr:uid="{1D86851C-4C5B-47D8-ABD4-09895569F6C8}"/>
    <cellStyle name="40% - uthevingsfarge 4 30 7 4" xfId="20736" xr:uid="{39676FC3-CBEB-445B-9441-4270A24B55AA}"/>
    <cellStyle name="40% - uthevingsfarge 4 30 7 4 2" xfId="43638" xr:uid="{140426EA-D5D7-4677-9DDE-B4F09FE7B896}"/>
    <cellStyle name="40% - uthevingsfarge 4 30 7 5" xfId="41233" xr:uid="{66E0A06D-3740-40E5-B65B-2BCE653683C2}"/>
    <cellStyle name="40% - uthevingsfarge 4 30 8" xfId="13831" xr:uid="{ED1D5AA9-50A2-47F6-AD93-F6FD89647ACF}"/>
    <cellStyle name="40% - uthevingsfarge 4 30 8 2" xfId="17245" xr:uid="{47902912-7DB8-4B9C-AC67-BDC03DE2CC5E}"/>
    <cellStyle name="40% - uthevingsfarge 4 30 8 2 2" xfId="29678" xr:uid="{336465C3-3F39-4A79-8DD7-B13F79228D80}"/>
    <cellStyle name="40% - uthevingsfarge 4 30 8 2 2 2" xfId="45757" xr:uid="{CBA19658-925C-4E01-9DA0-692130E070F2}"/>
    <cellStyle name="40% - uthevingsfarge 4 30 8 2 3" xfId="37649" xr:uid="{AD9BB6A8-6AB3-45C6-B084-826F946EFDAD}"/>
    <cellStyle name="40% - uthevingsfarge 4 30 8 3" xfId="28306" xr:uid="{785ABBDE-D599-4DEC-97A0-8EC0F5DEF053}"/>
    <cellStyle name="40% - uthevingsfarge 4 30 8 3 2" xfId="44419" xr:uid="{2CBA20C2-F276-4946-820B-1D893E16DD63}"/>
    <cellStyle name="40% - uthevingsfarge 4 30 8 4" xfId="41040" xr:uid="{ACACB915-4FA6-452D-AEA3-9EFE092B7024}"/>
    <cellStyle name="40% - uthevingsfarge 4 30 9" xfId="15525" xr:uid="{AABFDFD3-52DD-4C30-BD83-B09BFBED0470}"/>
    <cellStyle name="40% - uthevingsfarge 4 30 9 2" xfId="31638" xr:uid="{A41B0D5C-11E7-44F1-AEA0-4078A1C92021}"/>
    <cellStyle name="40% - uthevingsfarge 4 30 9 2 2" xfId="47706" xr:uid="{C7DA387E-A2FD-40C1-BD93-02BDA3143195}"/>
    <cellStyle name="40% - uthevingsfarge 4 30 9 3" xfId="39369" xr:uid="{554367DA-C350-4D41-8BF3-B94CBAC5D268}"/>
    <cellStyle name="40% - uthevingsfarge 4 31" xfId="12036" xr:uid="{A17044A9-FB7C-442B-8E5A-8593B468703E}"/>
    <cellStyle name="40% - uthevingsfarge 4 31 2" xfId="12228" xr:uid="{0EF7619C-E0FF-4A70-BA51-CAC4D698C5B2}"/>
    <cellStyle name="40% - uthevingsfarge 4 31 2 2" xfId="12656" xr:uid="{C8DF77F2-3642-41BF-ACBC-02B7CCADE655}"/>
    <cellStyle name="40% - uthevingsfarge 4 31 2 2 2" xfId="14533" xr:uid="{B99509EB-9736-4F55-8149-F4731091FC91}"/>
    <cellStyle name="40% - uthevingsfarge 4 31 2 2 2 2" xfId="17947" xr:uid="{36506ABE-72CC-4AB6-B4CE-BD9014B9A3CE}"/>
    <cellStyle name="40% - uthevingsfarge 4 31 2 2 2 2 2" xfId="30464" xr:uid="{939BC507-0882-493C-8078-5E8F058059BE}"/>
    <cellStyle name="40% - uthevingsfarge 4 31 2 2 2 2 2 2" xfId="46538" xr:uid="{FC73CB9D-1A82-4248-8200-408DE59BD86B}"/>
    <cellStyle name="40% - uthevingsfarge 4 31 2 2 2 2 3" xfId="36947" xr:uid="{5DB0C321-0EE6-4628-A3BA-88A3519CE8AC}"/>
    <cellStyle name="40% - uthevingsfarge 4 31 2 2 2 3" xfId="31466" xr:uid="{8092CB14-7B27-4892-BD63-2082D7DDD714}"/>
    <cellStyle name="40% - uthevingsfarge 4 31 2 2 2 3 2" xfId="47534" xr:uid="{A4434ED9-2046-44BE-9A16-0EDDC7EF8F98}"/>
    <cellStyle name="40% - uthevingsfarge 4 31 2 2 2 4" xfId="40342" xr:uid="{3A51F352-D2BD-48D5-AC3A-2F3EAA5B68ED}"/>
    <cellStyle name="40% - uthevingsfarge 4 31 2 2 3" xfId="16250" xr:uid="{4505267A-4C34-4082-AE4D-C355D4A8EFE7}"/>
    <cellStyle name="40% - uthevingsfarge 4 31 2 2 3 2" xfId="32767" xr:uid="{F26E363D-ACEF-4A27-B0E3-C676D59148F3}"/>
    <cellStyle name="40% - uthevingsfarge 4 31 2 2 3 2 2" xfId="48820" xr:uid="{D5C817D8-40A2-4259-9D2A-295BA9A5A285}"/>
    <cellStyle name="40% - uthevingsfarge 4 31 2 2 3 3" xfId="38644" xr:uid="{BC87B838-1B6B-4EA7-B2B3-9A46DC1192BF}"/>
    <cellStyle name="40% - uthevingsfarge 4 31 2 2 4" xfId="28095" xr:uid="{04EA6ACD-3480-4F32-BFB0-05AAEC69FBB0}"/>
    <cellStyle name="40% - uthevingsfarge 4 31 2 2 4 2" xfId="44208" xr:uid="{6EE9A590-CAF3-4DE6-8327-0C7F1F543475}"/>
    <cellStyle name="40% - uthevingsfarge 4 31 2 2 5" xfId="42031" xr:uid="{8CED2C97-4DA2-48C2-AF00-6E725A69DE31}"/>
    <cellStyle name="40% - uthevingsfarge 4 31 2 3" xfId="13585" xr:uid="{C7A0E7E2-2004-415A-B353-FB0397E0647F}"/>
    <cellStyle name="40% - uthevingsfarge 4 31 2 3 2" xfId="15303" xr:uid="{CE8007DB-CEA1-43B2-BC74-C2A8FF42045B}"/>
    <cellStyle name="40% - uthevingsfarge 4 31 2 3 2 2" xfId="18709" xr:uid="{55A18947-FA92-497E-BA5C-A9859EAB1762}"/>
    <cellStyle name="40% - uthevingsfarge 4 31 2 3 2 2 2" xfId="32145" xr:uid="{CF627FB9-DF77-46E6-B8C2-64273A6ADF09}"/>
    <cellStyle name="40% - uthevingsfarge 4 31 2 3 2 2 2 2" xfId="48200" xr:uid="{AE050C06-7920-4F39-B277-6D90C8A23FAB}"/>
    <cellStyle name="40% - uthevingsfarge 4 31 2 3 2 2 3" xfId="36186" xr:uid="{84BB212C-D535-4D9C-88FB-9C137F30FF02}"/>
    <cellStyle name="40% - uthevingsfarge 4 31 2 3 2 3" xfId="32609" xr:uid="{CC954FB3-CB42-44EE-8E9E-1BC0DFC6D110}"/>
    <cellStyle name="40% - uthevingsfarge 4 31 2 3 2 3 2" xfId="48662" xr:uid="{CDF480C5-7B1E-4EF3-A77F-140FEFC9AA47}"/>
    <cellStyle name="40% - uthevingsfarge 4 31 2 3 2 4" xfId="39587" xr:uid="{6ED038E3-6066-4E2F-832E-1E868450CD8E}"/>
    <cellStyle name="40% - uthevingsfarge 4 31 2 3 3" xfId="17006" xr:uid="{1F38A7B2-1FDD-4F8D-A297-15D6D3E3075F}"/>
    <cellStyle name="40% - uthevingsfarge 4 31 2 3 3 2" xfId="28016" xr:uid="{3FDDE766-B1F0-4DA9-B995-AAB8729227E6}"/>
    <cellStyle name="40% - uthevingsfarge 4 31 2 3 3 2 2" xfId="44129" xr:uid="{AE74846E-97B7-4796-818D-764283F378CC}"/>
    <cellStyle name="40% - uthevingsfarge 4 31 2 3 3 3" xfId="37888" xr:uid="{0C18839D-DA86-45A6-9098-A951B92D2BCF}"/>
    <cellStyle name="40% - uthevingsfarge 4 31 2 3 4" xfId="28569" xr:uid="{93732EE7-5995-44A9-B5AC-14835353B87D}"/>
    <cellStyle name="40% - uthevingsfarge 4 31 2 3 4 2" xfId="44672" xr:uid="{1F79F177-B351-4B4D-946F-4BEF816EBFC0}"/>
    <cellStyle name="40% - uthevingsfarge 4 31 2 3 5" xfId="41279" xr:uid="{E1BB8E04-0E12-48C4-8320-4786C8EFAF60}"/>
    <cellStyle name="40% - uthevingsfarge 4 31 2 4" xfId="14139" xr:uid="{54838A7A-7511-481B-9A2F-5BBFF939C51F}"/>
    <cellStyle name="40% - uthevingsfarge 4 31 2 4 2" xfId="17553" xr:uid="{2057B02F-663B-48D3-9431-462B99100CF5}"/>
    <cellStyle name="40% - uthevingsfarge 4 31 2 4 2 2" xfId="31077" xr:uid="{83803C08-A98E-47F4-8EAB-559E8FA2F3AD}"/>
    <cellStyle name="40% - uthevingsfarge 4 31 2 4 2 2 2" xfId="47145" xr:uid="{4FAE7C3F-C22D-4634-92EF-E9338483337B}"/>
    <cellStyle name="40% - uthevingsfarge 4 31 2 4 2 3" xfId="37341" xr:uid="{D3FC935D-8FFF-4EED-B450-34B00973D383}"/>
    <cellStyle name="40% - uthevingsfarge 4 31 2 4 3" xfId="32397" xr:uid="{101708B4-5CED-45D2-A159-DFAD56097D11}"/>
    <cellStyle name="40% - uthevingsfarge 4 31 2 4 3 2" xfId="48452" xr:uid="{E8A8D60B-7628-4E90-8F0F-9C23B05905D6}"/>
    <cellStyle name="40% - uthevingsfarge 4 31 2 4 4" xfId="40732" xr:uid="{098FF0B2-3674-424C-9609-3015A5F8B93E}"/>
    <cellStyle name="40% - uthevingsfarge 4 31 2 5" xfId="15856" xr:uid="{8A8FDB63-FFD4-4C6E-8FCF-F441D0DFEE36}"/>
    <cellStyle name="40% - uthevingsfarge 4 31 2 5 2" xfId="31696" xr:uid="{985BD71E-2D23-4637-88EF-D9FFAA537DC1}"/>
    <cellStyle name="40% - uthevingsfarge 4 31 2 5 2 2" xfId="47764" xr:uid="{46DCFA91-78E2-48F6-8903-C300302061D0}"/>
    <cellStyle name="40% - uthevingsfarge 4 31 2 5 3" xfId="39038" xr:uid="{DBCB8557-A712-42D4-89B0-38B9132D5B01}"/>
    <cellStyle name="40% - uthevingsfarge 4 31 2 6" xfId="32286" xr:uid="{B7D17C12-4039-4CAE-830C-056A5A7AB990}"/>
    <cellStyle name="40% - uthevingsfarge 4 31 2 6 2" xfId="48341" xr:uid="{2F33B3B8-DBA7-4A89-9C95-6C1E42D16E9F}"/>
    <cellStyle name="40% - uthevingsfarge 4 31 2 7" xfId="42425" xr:uid="{804A5362-2566-451A-BBB1-99E978773182}"/>
    <cellStyle name="40% - uthevingsfarge 4 31 3" xfId="12476" xr:uid="{B8D2AD4B-3E97-431C-A0C3-EFDC8FDC64A6}"/>
    <cellStyle name="40% - uthevingsfarge 4 31 3 2" xfId="14353" xr:uid="{8BA04BD4-FB33-4218-BAA8-45FA8EB0A919}"/>
    <cellStyle name="40% - uthevingsfarge 4 31 3 2 2" xfId="17767" xr:uid="{07F5A743-CEDB-4A9E-ACAA-CA47EEAEE803}"/>
    <cellStyle name="40% - uthevingsfarge 4 31 3 2 2 2" xfId="32994" xr:uid="{8D85DB38-4E0F-43C0-8847-6ED3CA3B0531}"/>
    <cellStyle name="40% - uthevingsfarge 4 31 3 2 2 2 2" xfId="49038" xr:uid="{A949C428-B6F5-4A7B-B472-B5A82E962B25}"/>
    <cellStyle name="40% - uthevingsfarge 4 31 3 2 2 3" xfId="37127" xr:uid="{E32D9366-C198-4CDC-BAEB-E7FC129027E5}"/>
    <cellStyle name="40% - uthevingsfarge 4 31 3 2 3" xfId="30798" xr:uid="{24120598-8D16-439C-8A8C-0C65BA9E40C3}"/>
    <cellStyle name="40% - uthevingsfarge 4 31 3 2 3 2" xfId="46869" xr:uid="{C399E063-56E5-49D2-B21D-9A9908711231}"/>
    <cellStyle name="40% - uthevingsfarge 4 31 3 2 4" xfId="40518" xr:uid="{8BF54AD6-D203-4D88-9D8B-412E396229CE}"/>
    <cellStyle name="40% - uthevingsfarge 4 31 3 3" xfId="16070" xr:uid="{94E364F1-A609-460B-A6D1-8B78D22FE24E}"/>
    <cellStyle name="40% - uthevingsfarge 4 31 3 3 2" xfId="29324" xr:uid="{702056E8-DC2B-4BC3-88CB-9AB69E17A161}"/>
    <cellStyle name="40% - uthevingsfarge 4 31 3 3 2 2" xfId="45422" xr:uid="{3708A304-2650-499A-B038-CABCF9968E2E}"/>
    <cellStyle name="40% - uthevingsfarge 4 31 3 3 3" xfId="38824" xr:uid="{271C7746-4E67-4E5B-8FB1-99097CFF7CA1}"/>
    <cellStyle name="40% - uthevingsfarge 4 31 3 4" xfId="19636" xr:uid="{82771CB2-8DE4-4063-96EA-BF0B0FC191FF}"/>
    <cellStyle name="40% - uthevingsfarge 4 31 3 4 2" xfId="43286" xr:uid="{19101C75-CA10-4B0E-8213-5F958A6273B3}"/>
    <cellStyle name="40% - uthevingsfarge 4 31 3 5" xfId="42211" xr:uid="{E6BEF508-4A3A-4271-9DBF-5E3C38247D20}"/>
    <cellStyle name="40% - uthevingsfarge 4 31 4" xfId="13405" xr:uid="{DDFCB4BC-48FB-4397-891B-F57507D07D48}"/>
    <cellStyle name="40% - uthevingsfarge 4 31 4 2" xfId="15123" xr:uid="{FFAC4994-C5E3-47D7-A478-67F96EFCB2A8}"/>
    <cellStyle name="40% - uthevingsfarge 4 31 4 2 2" xfId="18529" xr:uid="{F9B1F55E-1E15-46CB-8A77-9B769B6B6447}"/>
    <cellStyle name="40% - uthevingsfarge 4 31 4 2 2 2" xfId="32109" xr:uid="{DE5A70CE-EEFB-4FF6-87BC-82D4CBC1C642}"/>
    <cellStyle name="40% - uthevingsfarge 4 31 4 2 2 2 2" xfId="48164" xr:uid="{EB1E25EF-2A86-41A8-970F-CF4A3F4D95AE}"/>
    <cellStyle name="40% - uthevingsfarge 4 31 4 2 2 3" xfId="36366" xr:uid="{34994758-7AA3-4778-A27A-11DFCF4A42DF}"/>
    <cellStyle name="40% - uthevingsfarge 4 31 4 2 3" xfId="30886" xr:uid="{B334F547-F838-42A6-894E-6C20E85C2B43}"/>
    <cellStyle name="40% - uthevingsfarge 4 31 4 2 3 2" xfId="46957" xr:uid="{F230C1A0-BA12-44D1-9BAC-A069169681A0}"/>
    <cellStyle name="40% - uthevingsfarge 4 31 4 2 4" xfId="39767" xr:uid="{3724B5BC-6229-46CB-80BC-5CF82F61D0F8}"/>
    <cellStyle name="40% - uthevingsfarge 4 31 4 3" xfId="16826" xr:uid="{8F0B8910-1950-466F-90CB-7D1A70A16C58}"/>
    <cellStyle name="40% - uthevingsfarge 4 31 4 3 2" xfId="32857" xr:uid="{B3BCD69B-1C13-4CE7-9163-BE67B4CC3790}"/>
    <cellStyle name="40% - uthevingsfarge 4 31 4 3 2 2" xfId="48907" xr:uid="{6225ACC0-CB56-494D-A954-7B911A066F6D}"/>
    <cellStyle name="40% - uthevingsfarge 4 31 4 3 3" xfId="38067" xr:uid="{066984F7-0773-47BB-88F1-FC87128FB612}"/>
    <cellStyle name="40% - uthevingsfarge 4 31 4 4" xfId="28237" xr:uid="{D2F367C0-6FB3-400A-AF80-5527CBD05222}"/>
    <cellStyle name="40% - uthevingsfarge 4 31 4 4 2" xfId="44350" xr:uid="{5E8E0E94-7CB2-4BFB-A269-A16009D32A4E}"/>
    <cellStyle name="40% - uthevingsfarge 4 31 4 5" xfId="41459" xr:uid="{0EB8D36D-83ED-4CF0-BDF0-64D7CC41D354}"/>
    <cellStyle name="40% - uthevingsfarge 4 31 5" xfId="13969" xr:uid="{235B0DE2-7C27-413B-8375-DFA40ED35607}"/>
    <cellStyle name="40% - uthevingsfarge 4 31 5 2" xfId="17383" xr:uid="{0DB833CB-DDAE-4A4E-9FEF-5EE3D0FD8CBD}"/>
    <cellStyle name="40% - uthevingsfarge 4 31 5 2 2" xfId="20317" xr:uid="{DD6AE38F-EF55-4AD8-B0AC-34A0FB7304C2}"/>
    <cellStyle name="40% - uthevingsfarge 4 31 5 2 2 2" xfId="43375" xr:uid="{BE1861C7-A1BC-4576-9BA2-92507F0D5F58}"/>
    <cellStyle name="40% - uthevingsfarge 4 31 5 2 3" xfId="37511" xr:uid="{C7732143-5A16-4997-84A0-B5276C2B8A0D}"/>
    <cellStyle name="40% - uthevingsfarge 4 31 5 3" xfId="20590" xr:uid="{4A0F4B74-0E38-491B-94AE-ADBE97965554}"/>
    <cellStyle name="40% - uthevingsfarge 4 31 5 3 2" xfId="43560" xr:uid="{F73F0D4B-219E-4699-9909-C0A23E8D2739}"/>
    <cellStyle name="40% - uthevingsfarge 4 31 5 4" xfId="40902" xr:uid="{48D835D7-F3C5-448F-8DF3-C18E5CA58B61}"/>
    <cellStyle name="40% - uthevingsfarge 4 31 6" xfId="15676" xr:uid="{C5922FEF-29F2-4994-A44A-57D46355E7E5}"/>
    <cellStyle name="40% - uthevingsfarge 4 31 6 2" xfId="31668" xr:uid="{235F1C8D-97BD-4E3A-BF99-D52F17CAA20D}"/>
    <cellStyle name="40% - uthevingsfarge 4 31 6 2 2" xfId="47736" xr:uid="{C73A5D66-02C8-4CEB-AED5-E1FB35AEC51C}"/>
    <cellStyle name="40% - uthevingsfarge 4 31 6 3" xfId="39218" xr:uid="{BFF8E0CB-242D-43BF-9165-41FA37C39663}"/>
    <cellStyle name="40% - uthevingsfarge 4 31 7" xfId="21163" xr:uid="{9DE71272-1E2F-4F13-B2A8-8E100C0347DB}"/>
    <cellStyle name="40% - uthevingsfarge 4 31 7 2" xfId="43812" xr:uid="{5108771B-5F64-4E77-95C7-8472526FCA58}"/>
    <cellStyle name="40% - uthevingsfarge 4 31 8" xfId="42605" xr:uid="{C34B6151-ED9B-4DB8-8DE3-4B9CE72E4791}"/>
    <cellStyle name="40% - uthevingsfarge 4 32" xfId="13036" xr:uid="{483AC8D2-5386-4FA0-83B1-7A039EB73359}"/>
    <cellStyle name="40% - uthevingsfarge 4 32 2" xfId="14825" xr:uid="{0B611083-9E1D-4147-9A5D-75DAF17B02E7}"/>
    <cellStyle name="40% - uthevingsfarge 4 32 2 2" xfId="18235" xr:uid="{746E6F78-0D58-4A7F-B80F-565144BDEAC6}"/>
    <cellStyle name="40% - uthevingsfarge 4 32 2 2 2" xfId="20191" xr:uid="{BDF938D9-9249-43E0-B2B3-BADE77891EA2}"/>
    <cellStyle name="40% - uthevingsfarge 4 32 2 2 2 2" xfId="43331" xr:uid="{96926691-B71A-4B25-A01E-6CF150B3B913}"/>
    <cellStyle name="40% - uthevingsfarge 4 32 2 2 3" xfId="36660" xr:uid="{1C13088A-FCBC-48C2-99A9-D2270634A9BC}"/>
    <cellStyle name="40% - uthevingsfarge 4 32 2 3" xfId="32524" xr:uid="{FC8666F7-92C0-4414-9E57-3AC6CEC3D008}"/>
    <cellStyle name="40% - uthevingsfarge 4 32 2 3 2" xfId="48577" xr:uid="{208DC63C-78FF-4D46-8943-23410C785A35}"/>
    <cellStyle name="40% - uthevingsfarge 4 32 2 4" xfId="40061" xr:uid="{5700E5EF-5AF4-4AA6-902A-24E0780915AD}"/>
    <cellStyle name="40% - uthevingsfarge 4 32 3" xfId="16531" xr:uid="{866B1C75-0AA4-49E4-8B5D-6A4A6DC158AB}"/>
    <cellStyle name="40% - uthevingsfarge 4 32 3 2" xfId="32815" xr:uid="{4A87069E-CE02-47DC-B6DE-BDC8C36C6F8A}"/>
    <cellStyle name="40% - uthevingsfarge 4 32 3 2 2" xfId="48867" xr:uid="{FC1444D7-48AC-4C7B-B57F-032F830D148A}"/>
    <cellStyle name="40% - uthevingsfarge 4 32 3 3" xfId="38364" xr:uid="{18B6AD2D-F1F6-41B5-992B-8B1FCD09B6DF}"/>
    <cellStyle name="40% - uthevingsfarge 4 32 4" xfId="20882" xr:uid="{28E366E7-DD62-4F0D-A07F-0BAEED057766}"/>
    <cellStyle name="40% - uthevingsfarge 4 32 4 2" xfId="43718" xr:uid="{3382A524-EDC8-4141-A7E0-3C3A3B8CFCC7}"/>
    <cellStyle name="40% - uthevingsfarge 4 32 5" xfId="41753" xr:uid="{27CE9ECA-8001-4838-BB39-581934D301B0}"/>
    <cellStyle name="40% - uthevingsfarge 4 33" xfId="13934" xr:uid="{9B6D5F7F-FB13-470D-83E3-52DC9D1D587B}"/>
    <cellStyle name="40% - uthevingsfarge 4 33 2" xfId="17348" xr:uid="{1B4D8AE2-17B0-49E2-B817-B3D3EA1E9A3C}"/>
    <cellStyle name="40% - uthevingsfarge 4 33 2 2" xfId="31110" xr:uid="{C7D6074A-7D8E-47CB-8D8C-43907B97C956}"/>
    <cellStyle name="40% - uthevingsfarge 4 33 2 2 2" xfId="47178" xr:uid="{95F6ED15-3D9D-4540-A1C5-DC923FC4A28D}"/>
    <cellStyle name="40% - uthevingsfarge 4 33 2 3" xfId="37546" xr:uid="{9867420B-BE29-406C-8488-F8CA20507A11}"/>
    <cellStyle name="40% - uthevingsfarge 4 33 3" xfId="31374" xr:uid="{EE3FC45C-736C-4017-A0F3-3C4BDD481762}"/>
    <cellStyle name="40% - uthevingsfarge 4 33 3 2" xfId="47442" xr:uid="{032BA9F1-DF2C-47D1-98DF-2E7927889F3C}"/>
    <cellStyle name="40% - uthevingsfarge 4 33 4" xfId="40937" xr:uid="{8E6983DB-EAD9-4579-9116-BA04D7745F7A}"/>
    <cellStyle name="40% - uthevingsfarge 4 34" xfId="49474" xr:uid="{2DA1BBB4-BF13-4F98-8C27-8F0022B6FD7D}"/>
    <cellStyle name="40% - uthevingsfarge 4 35" xfId="51672" xr:uid="{4A8EB8E5-0BB6-4676-8ABE-917176EFC1BB}"/>
    <cellStyle name="40% - uthevingsfarge 4 36" xfId="49427" xr:uid="{951A1A26-3CBC-4DD4-B1A0-C35F26CEBF5E}"/>
    <cellStyle name="40% - uthevingsfarge 4 37" xfId="49326" xr:uid="{2BC5C3AD-D80C-4368-84E6-B5C6F23068B2}"/>
    <cellStyle name="40% - uthevingsfarge 4 38" xfId="49394" xr:uid="{41C691F5-0A04-4F88-96C8-AEFC30386168}"/>
    <cellStyle name="40% - uthevingsfarge 4 39" xfId="49355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375" xr:uid="{69B4FBE4-F43E-407F-8AEB-D03AA8E1D610}"/>
    <cellStyle name="40% - uthevingsfarge 4 41" xfId="51734" xr:uid="{3166DEE5-AB84-461F-8C54-7A6FEBC9A8EE}"/>
    <cellStyle name="40% - uthevingsfarge 4 42" xfId="51948" xr:uid="{AF0FEA14-2D04-4A96-AB9E-36A510A88B8D}"/>
    <cellStyle name="40% - uthevingsfarge 4 43" xfId="51976" xr:uid="{398A0E6D-CDBA-4D7B-BB16-CF1BD5FB6922}"/>
    <cellStyle name="40% - uthevingsfarge 4 44" xfId="54802" xr:uid="{4D70FDBE-302C-40D2-975F-8AA2F56834B4}"/>
    <cellStyle name="40% - uthevingsfarge 4 45" xfId="54795" xr:uid="{3E26D1C5-8948-4873-8AFA-44151CFECE2A}"/>
    <cellStyle name="40% - uthevingsfarge 4 46" xfId="54836" xr:uid="{F6645CBC-B5D5-4ABE-AA68-DEDB5468FB3E}"/>
    <cellStyle name="40% - uthevingsfarge 4 47" xfId="55360" xr:uid="{DBBB9078-D507-46BD-9AE7-83CA29F98EBC}"/>
    <cellStyle name="40% - uthevingsfarge 4 48" xfId="54869" xr:uid="{FE66B583-AF3F-467A-8CAF-552F95F7A3CF}"/>
    <cellStyle name="40% - uthevingsfarge 4 49" xfId="55083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96" xr:uid="{721AD2BF-247B-4603-99B8-9C3309E92667}"/>
    <cellStyle name="40% - uthevingsfarge 4 51" xfId="54864" xr:uid="{82039FA1-2706-4080-BB0A-FFB819458C32}"/>
    <cellStyle name="40% - uthevingsfarge 4 52" xfId="13158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83" xr:uid="{CCC8540E-33B1-40A6-BEAA-9514D9CFC02C}"/>
    <cellStyle name="40% - uthevingsfarge 5 2 6" xfId="19784" xr:uid="{DB6824AF-4702-4A5E-8DAD-9A7EA677B739}"/>
    <cellStyle name="40% - uthevingsfarge 5 2 7" xfId="19785" xr:uid="{D2E4EBBD-2A31-466E-99D1-8FE580CE2CCA}"/>
    <cellStyle name="40% - uthevingsfarge 5 2 8" xfId="19786" xr:uid="{7B5E2593-0100-4C28-8589-58D3655294C2}"/>
    <cellStyle name="40% - uthevingsfarge 5 2 9" xfId="19787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527" xr:uid="{1A9F33A8-7B9B-4F2A-B200-E4875C17F8AF}"/>
    <cellStyle name="40% - uthevingsfarge 5 26 10 2" xfId="32639" xr:uid="{FA20C5DF-41C7-4760-AD41-839453C48525}"/>
    <cellStyle name="40% - uthevingsfarge 5 26 10 2 2" xfId="48692" xr:uid="{3CD10C82-2434-4460-8D7C-8D5705BEEE2B}"/>
    <cellStyle name="40% - uthevingsfarge 5 26 10 3" xfId="39367" xr:uid="{0057B940-83B3-4CC5-8402-3ED13E0AB83E}"/>
    <cellStyle name="40% - uthevingsfarge 5 26 11" xfId="19789" xr:uid="{747F0D96-C7D0-41BC-B109-809F9CAB9B25}"/>
    <cellStyle name="40% - uthevingsfarge 5 26 12" xfId="42755" xr:uid="{377FBBBB-218E-41F4-BFDB-2014D1C3FEB4}"/>
    <cellStyle name="40% - uthevingsfarge 5 26 13" xfId="9864" xr:uid="{71CE8E4B-434E-4721-B951-AA629C27A608}"/>
    <cellStyle name="40% - uthevingsfarge 5 26 2" xfId="9865" xr:uid="{CBC234D3-7401-4BC3-9ABB-AEEC23BCF370}"/>
    <cellStyle name="40% - uthevingsfarge 5 26 3" xfId="11940" xr:uid="{8127819D-A11A-4680-A510-42AEC886FD3D}"/>
    <cellStyle name="40% - uthevingsfarge 5 26 3 10" xfId="42659" xr:uid="{45BBC599-BCBA-4571-846E-A79B43F91EE8}"/>
    <cellStyle name="40% - uthevingsfarge 5 26 3 2" xfId="12172" xr:uid="{7499A174-4944-4E15-B333-9DFAB79E3B35}"/>
    <cellStyle name="40% - uthevingsfarge 5 26 3 2 10" xfId="55700" xr:uid="{F0CD1CCB-079D-47CE-97DC-5EB938E617EB}"/>
    <cellStyle name="40% - uthevingsfarge 5 26 3 2 2" xfId="12602" xr:uid="{877E77C7-A9CE-4B06-9182-1899EBEB1BD3}"/>
    <cellStyle name="40% - uthevingsfarge 5 26 3 2 2 2" xfId="14479" xr:uid="{3DB50A30-E595-46AA-AF35-BCA761A2DF85}"/>
    <cellStyle name="40% - uthevingsfarge 5 26 3 2 2 2 2" xfId="17893" xr:uid="{54F5B113-11A6-4B61-9915-51AA0F945D06}"/>
    <cellStyle name="40% - uthevingsfarge 5 26 3 2 2 2 2 2" xfId="32009" xr:uid="{1D7DC63F-426F-48AE-AF0E-C9EFAB43AB94}"/>
    <cellStyle name="40% - uthevingsfarge 5 26 3 2 2 2 2 2 2" xfId="48064" xr:uid="{5F73BACA-52F7-44C4-8C9D-5446BDAF5DEB}"/>
    <cellStyle name="40% - uthevingsfarge 5 26 3 2 2 2 2 3" xfId="37001" xr:uid="{93F5A973-5C76-45F4-91DD-B0057AA68E49}"/>
    <cellStyle name="40% - uthevingsfarge 5 26 3 2 2 2 3" xfId="31455" xr:uid="{F5D6671C-19EB-47A5-8FAF-E5E2D00A969B}"/>
    <cellStyle name="40% - uthevingsfarge 5 26 3 2 2 2 3 2" xfId="47523" xr:uid="{3AD8B72E-C16A-4DA5-8B81-94BA11D706A5}"/>
    <cellStyle name="40% - uthevingsfarge 5 26 3 2 2 2 4" xfId="40394" xr:uid="{5C1A9626-5CC2-4800-9F54-3B3EB5D4CCE2}"/>
    <cellStyle name="40% - uthevingsfarge 5 26 3 2 2 3" xfId="16196" xr:uid="{DB74D315-D281-4B1E-AD43-A845203C6DFC}"/>
    <cellStyle name="40% - uthevingsfarge 5 26 3 2 2 3 2" xfId="29360" xr:uid="{DD58345A-D7EC-4404-9E96-E0B0B193C0D3}"/>
    <cellStyle name="40% - uthevingsfarge 5 26 3 2 2 3 2 2" xfId="45458" xr:uid="{5E6344DB-0A97-403A-B3C9-AC4559FA8CB8}"/>
    <cellStyle name="40% - uthevingsfarge 5 26 3 2 2 3 3" xfId="38698" xr:uid="{A1399D38-5EB4-42D0-B549-73B8C39815C8}"/>
    <cellStyle name="40% - uthevingsfarge 5 26 3 2 2 4" xfId="26555" xr:uid="{48EFC8CF-8940-45E6-BB6D-3EA80D747058}"/>
    <cellStyle name="40% - uthevingsfarge 5 26 3 2 2 5" xfId="19615" xr:uid="{0674A6CD-939E-4105-A78B-F2335927CB44}"/>
    <cellStyle name="40% - uthevingsfarge 5 26 3 2 2 5 2" xfId="43265" xr:uid="{304D4B46-9B2E-4A3F-9497-E23024E0442F}"/>
    <cellStyle name="40% - uthevingsfarge 5 26 3 2 2 6" xfId="42085" xr:uid="{4AB96A71-482E-4821-A300-DB5AC59C3977}"/>
    <cellStyle name="40% - uthevingsfarge 5 26 3 2 3" xfId="13531" xr:uid="{31FA099B-7900-4878-B866-3F58B06F33B3}"/>
    <cellStyle name="40% - uthevingsfarge 5 26 3 2 3 10" xfId="55890" xr:uid="{980226F0-9891-4E14-A182-DC7B8FF85C35}"/>
    <cellStyle name="40% - uthevingsfarge 5 26 3 2 3 2" xfId="15249" xr:uid="{0EC6CAAE-50E2-4B84-989E-A7E5E77B1C7C}"/>
    <cellStyle name="40% - uthevingsfarge 5 26 3 2 3 2 2" xfId="18655" xr:uid="{773934EE-7E03-4F4A-81CF-C692D3132356}"/>
    <cellStyle name="40% - uthevingsfarge 5 26 3 2 3 2 2 2" xfId="30117" xr:uid="{CD6916EF-10CC-4831-B92A-17D7CE11387B}"/>
    <cellStyle name="40% - uthevingsfarge 5 26 3 2 3 2 2 2 2" xfId="46196" xr:uid="{5BDF2AA2-319E-472E-8830-87A2E66897B4}"/>
    <cellStyle name="40% - uthevingsfarge 5 26 3 2 3 2 2 3" xfId="36240" xr:uid="{8CE0D017-E673-47EF-98A5-1C46CB7DA3BE}"/>
    <cellStyle name="40% - uthevingsfarge 5 26 3 2 3 2 3" xfId="18931" xr:uid="{6FC7F0CB-8F53-4438-BE47-212EA6753B5D}"/>
    <cellStyle name="40% - uthevingsfarge 5 26 3 2 3 2 3 2" xfId="42843" xr:uid="{6497F44C-8A41-4FCA-8378-01A3CA7BFE24}"/>
    <cellStyle name="40% - uthevingsfarge 5 26 3 2 3 2 4" xfId="39641" xr:uid="{70D5F8F3-C6CA-4BC0-B7F4-7C9CFB90FEB5}"/>
    <cellStyle name="40% - uthevingsfarge 5 26 3 2 3 2 5" xfId="51584" xr:uid="{7A08926F-51C9-4AE3-832D-78649CEFCC3E}"/>
    <cellStyle name="40% - uthevingsfarge 5 26 3 2 3 2 6" xfId="51881" xr:uid="{A39981FC-EA17-448D-BD4A-91F5ACEF2FC1}"/>
    <cellStyle name="40% - uthevingsfarge 5 26 3 2 3 2 7" xfId="54729" xr:uid="{19358021-35E4-4FF6-8E18-1F5FE74DB9E7}"/>
    <cellStyle name="40% - uthevingsfarge 5 26 3 2 3 2 8" xfId="55501" xr:uid="{8122AEA6-544F-4280-A438-0652DAA25D1F}"/>
    <cellStyle name="40% - uthevingsfarge 5 26 3 2 3 2 9" xfId="56086" xr:uid="{7C49ED97-7A5F-46ED-83EB-8FAF8E93E95E}"/>
    <cellStyle name="40% - uthevingsfarge 5 26 3 2 3 3" xfId="16952" xr:uid="{4BA4F0FD-7DE8-4640-BC2A-D25D375F95BE}"/>
    <cellStyle name="40% - uthevingsfarge 5 26 3 2 3 3 2" xfId="19140" xr:uid="{66884EF8-8C6F-446F-A18A-7D76C7F82F8B}"/>
    <cellStyle name="40% - uthevingsfarge 5 26 3 2 3 3 2 2" xfId="42945" xr:uid="{3C37D98A-0097-4BED-893C-514309A736EF}"/>
    <cellStyle name="40% - uthevingsfarge 5 26 3 2 3 3 3" xfId="37942" xr:uid="{1A56ADA5-071E-49DA-98B0-3BB0EF47A01F}"/>
    <cellStyle name="40% - uthevingsfarge 5 26 3 2 3 3 4" xfId="52473" xr:uid="{FAF9331F-0962-4249-AC4E-06ACD2CEA09C}"/>
    <cellStyle name="40% - uthevingsfarge 5 26 3 2 3 4" xfId="25031" xr:uid="{70B79A8D-F8B7-4550-918C-D7E1DEB230AD}"/>
    <cellStyle name="40% - uthevingsfarge 5 26 3 2 3 4 2" xfId="43977" xr:uid="{6E67436F-E838-4CC6-8C4D-8B4ECEC7592F}"/>
    <cellStyle name="40% - uthevingsfarge 5 26 3 2 3 5" xfId="33639" xr:uid="{8F9FCA84-1A2A-409A-B253-B341DC6F89B1}"/>
    <cellStyle name="40% - uthevingsfarge 5 26 3 2 3 6" xfId="33837" xr:uid="{E8821202-D869-4C80-AFB4-45CE56070386}"/>
    <cellStyle name="40% - uthevingsfarge 5 26 3 2 3 7" xfId="41333" xr:uid="{D85573A9-2944-4C26-918E-FE0EAD6A6D5D}"/>
    <cellStyle name="40% - uthevingsfarge 5 26 3 2 3 8" xfId="52342" xr:uid="{C4855E03-D8DE-4DE3-9AF8-98486DAD612A}"/>
    <cellStyle name="40% - uthevingsfarge 5 26 3 2 3 9" xfId="55267" xr:uid="{DB82637C-D9C4-4C80-A73B-298980FD334E}"/>
    <cellStyle name="40% - uthevingsfarge 5 26 3 2 4" xfId="14085" xr:uid="{3A6C6EC7-8A7B-4D3C-90FC-C26408EE1A27}"/>
    <cellStyle name="40% - uthevingsfarge 5 26 3 2 4 2" xfId="17499" xr:uid="{981D229F-F215-4CDA-B34E-9BF15E8AF0FA}"/>
    <cellStyle name="40% - uthevingsfarge 5 26 3 2 4 2 2" xfId="33180" xr:uid="{C1034BF4-C451-4507-B5D0-04249F8D2B40}"/>
    <cellStyle name="40% - uthevingsfarge 5 26 3 2 4 2 2 2" xfId="49223" xr:uid="{78D53D9B-1FA8-4D34-81E3-29F52ED774A5}"/>
    <cellStyle name="40% - uthevingsfarge 5 26 3 2 4 2 3" xfId="37395" xr:uid="{F4DE8BC9-FE27-4F31-80F9-3D9AB8C24713}"/>
    <cellStyle name="40% - uthevingsfarge 5 26 3 2 4 3" xfId="30591" xr:uid="{756B7390-7CFC-4C24-89C1-5498FE55EC2D}"/>
    <cellStyle name="40% - uthevingsfarge 5 26 3 2 4 3 2" xfId="46664" xr:uid="{B2A53D92-410C-461D-9623-3AF5F542FCB9}"/>
    <cellStyle name="40% - uthevingsfarge 5 26 3 2 4 4" xfId="40786" xr:uid="{9C8584E2-D9D2-459A-B817-C5CD9FCB7889}"/>
    <cellStyle name="40% - uthevingsfarge 5 26 3 2 5" xfId="15802" xr:uid="{D59F3092-23D3-48A3-BE18-CFAC816A4FA6}"/>
    <cellStyle name="40% - uthevingsfarge 5 26 3 2 5 2" xfId="29222" xr:uid="{03B46ED5-EDC3-4746-99CC-9C4BF36B7050}"/>
    <cellStyle name="40% - uthevingsfarge 5 26 3 2 5 2 2" xfId="45320" xr:uid="{F6C804E0-0B9E-4B55-B0F4-444C1A4AB815}"/>
    <cellStyle name="40% - uthevingsfarge 5 26 3 2 5 3" xfId="39092" xr:uid="{3DC28695-B744-4C80-A25D-6C34090A8B10}"/>
    <cellStyle name="40% - uthevingsfarge 5 26 3 2 6" xfId="19791" xr:uid="{E91BF40C-4780-4C8D-BFE8-F86EC0F5DC07}"/>
    <cellStyle name="40% - uthevingsfarge 5 26 3 2 7" xfId="42479" xr:uid="{39022BB7-4C6F-4A4E-BA95-0665BC8C161D}"/>
    <cellStyle name="40% - uthevingsfarge 5 26 3 2 8" xfId="52133" xr:uid="{32A34177-91BB-4AEB-B926-5686DF66B7AB}"/>
    <cellStyle name="40% - uthevingsfarge 5 26 3 2 9" xfId="55039" xr:uid="{78EF5085-4D53-4427-8A71-D49F0885D23D}"/>
    <cellStyle name="40% - uthevingsfarge 5 26 3 2_Avviksanalyse løpende RNB15 (1)" xfId="25163" xr:uid="{7FB9384E-8E92-4B68-818B-15D00C44504A}"/>
    <cellStyle name="40% - uthevingsfarge 5 26 3 3" xfId="12422" xr:uid="{5DE13CB3-E00F-4A9D-9330-8ABFE5488831}"/>
    <cellStyle name="40% - uthevingsfarge 5 26 3 3 2" xfId="14299" xr:uid="{CACB258D-183F-4DA1-9407-30920EBFC44B}"/>
    <cellStyle name="40% - uthevingsfarge 5 26 3 3 2 2" xfId="17713" xr:uid="{382441F1-4D3E-4D01-B190-058FEF0FD205}"/>
    <cellStyle name="40% - uthevingsfarge 5 26 3 3 2 2 2" xfId="29808" xr:uid="{D05F6FFC-79B7-4C3D-97A3-CCBE2FBE6126}"/>
    <cellStyle name="40% - uthevingsfarge 5 26 3 3 2 2 2 2" xfId="45887" xr:uid="{F19E94FE-D8E1-4601-B05E-3E7D46A96514}"/>
    <cellStyle name="40% - uthevingsfarge 5 26 3 3 2 2 3" xfId="37181" xr:uid="{2654804F-7D5B-48B3-8B66-52C57A9A8898}"/>
    <cellStyle name="40% - uthevingsfarge 5 26 3 3 2 3" xfId="20537" xr:uid="{B289F6E5-2206-4BE7-ABA6-EB870F9FC060}"/>
    <cellStyle name="40% - uthevingsfarge 5 26 3 3 2 3 2" xfId="43527" xr:uid="{FDD907C2-B363-4E0C-9867-EC5A7C42FD8D}"/>
    <cellStyle name="40% - uthevingsfarge 5 26 3 3 2 4" xfId="40572" xr:uid="{B2CA9604-D1F1-49AA-82BC-19C1D5F4CEA9}"/>
    <cellStyle name="40% - uthevingsfarge 5 26 3 3 3" xfId="16016" xr:uid="{D0D73F1D-0A17-463C-9B7D-FCA4EE2C6148}"/>
    <cellStyle name="40% - uthevingsfarge 5 26 3 3 3 2" xfId="29303" xr:uid="{AB9A9B21-A5B3-45AD-92B3-0D457227C1B3}"/>
    <cellStyle name="40% - uthevingsfarge 5 26 3 3 3 2 2" xfId="45401" xr:uid="{1C485F22-33F5-4C40-A35A-D69615946F0D}"/>
    <cellStyle name="40% - uthevingsfarge 5 26 3 3 3 3" xfId="38878" xr:uid="{D5F6E3BE-9E11-4B0F-8EAD-CA8BEF6BC35D}"/>
    <cellStyle name="40% - uthevingsfarge 5 26 3 3 4" xfId="28455" xr:uid="{16913FF0-4ABE-4B0E-9DA7-27037EBCA6D2}"/>
    <cellStyle name="40% - uthevingsfarge 5 26 3 3 4 2" xfId="44558" xr:uid="{B92CD03C-2925-4482-A020-A72DA83FDA8C}"/>
    <cellStyle name="40% - uthevingsfarge 5 26 3 3 5" xfId="42265" xr:uid="{97FFC38B-85BD-4CBB-BDEE-A4AC61756AD7}"/>
    <cellStyle name="40% - uthevingsfarge 5 26 3 4" xfId="12903" xr:uid="{FFB62627-FF6A-4BF0-BAA6-08CE467EE521}"/>
    <cellStyle name="40% - uthevingsfarge 5 26 3 4 2" xfId="14724" xr:uid="{E1D5E16B-3BE7-48D4-8749-4DC8451A3461}"/>
    <cellStyle name="40% - uthevingsfarge 5 26 3 4 2 2" xfId="18138" xr:uid="{4EA49414-ED61-4FA1-A03A-FE44C4E4E437}"/>
    <cellStyle name="40% - uthevingsfarge 5 26 3 4 2 2 2" xfId="20210" xr:uid="{FF8D4E6C-3BF4-4C6C-B682-607CD3300A40}"/>
    <cellStyle name="40% - uthevingsfarge 5 26 3 4 2 2 2 2" xfId="43340" xr:uid="{0B7ABC9B-76D7-4330-B8C0-47730D0C14D5}"/>
    <cellStyle name="40% - uthevingsfarge 5 26 3 4 2 2 3" xfId="36756" xr:uid="{784F2B80-D02C-4212-A49E-64F966026127}"/>
    <cellStyle name="40% - uthevingsfarge 5 26 3 4 2 3" xfId="28860" xr:uid="{56D3702E-901B-4CCD-AB63-CFBD77C50200}"/>
    <cellStyle name="40% - uthevingsfarge 5 26 3 4 2 3 2" xfId="44958" xr:uid="{BD743F02-017A-41F1-BB11-75A9EF519280}"/>
    <cellStyle name="40% - uthevingsfarge 5 26 3 4 2 4" xfId="40153" xr:uid="{52E78457-2625-4036-ADF5-9BE0E11B9F12}"/>
    <cellStyle name="40% - uthevingsfarge 5 26 3 4 3" xfId="16457" xr:uid="{12D27DB2-33CE-4195-9FE1-3A8F8EB0BCEA}"/>
    <cellStyle name="40% - uthevingsfarge 5 26 3 4 3 2" xfId="27969" xr:uid="{16F7B8B7-F198-4311-895C-7D06331A95C3}"/>
    <cellStyle name="40% - uthevingsfarge 5 26 3 4 3 2 2" xfId="44082" xr:uid="{7431248D-A5D9-47B4-A1D2-7B12BFACA6AC}"/>
    <cellStyle name="40% - uthevingsfarge 5 26 3 4 3 3" xfId="38438" xr:uid="{0E2CE63B-F10A-4E03-96F6-BE59FE9C34FC}"/>
    <cellStyle name="40% - uthevingsfarge 5 26 3 4 4" xfId="32336" xr:uid="{47B937AE-F3B3-4FC9-8976-3B2A73C55416}"/>
    <cellStyle name="40% - uthevingsfarge 5 26 3 4 4 2" xfId="48391" xr:uid="{8072DC8E-29E2-4457-8409-22414A1DA5FC}"/>
    <cellStyle name="40% - uthevingsfarge 5 26 3 4 5" xfId="41826" xr:uid="{D9809F65-7D89-48BF-ADC8-660A34C36420}"/>
    <cellStyle name="40% - uthevingsfarge 5 26 3 5" xfId="13351" xr:uid="{1E74E387-2273-4777-A4B6-0CF2F3275D34}"/>
    <cellStyle name="40% - uthevingsfarge 5 26 3 5 2" xfId="15070" xr:uid="{39887984-6271-465F-8497-C60256DFCE3E}"/>
    <cellStyle name="40% - uthevingsfarge 5 26 3 5 2 2" xfId="18476" xr:uid="{47AB1DD6-5709-4DE2-8082-97A4B8B8FB33}"/>
    <cellStyle name="40% - uthevingsfarge 5 26 3 5 2 2 2" xfId="33103" xr:uid="{DBCD5089-7C83-427E-9EA0-3FD251C26C60}"/>
    <cellStyle name="40% - uthevingsfarge 5 26 3 5 2 2 2 2" xfId="49147" xr:uid="{EC3EA0B0-6C77-40EF-B62D-15710131089A}"/>
    <cellStyle name="40% - uthevingsfarge 5 26 3 5 2 2 3" xfId="36419" xr:uid="{27AA73FC-1C01-43A8-9429-B96977E443E5}"/>
    <cellStyle name="40% - uthevingsfarge 5 26 3 5 2 3" xfId="28994" xr:uid="{BE704CD3-05D5-4479-9017-6EE926748FCE}"/>
    <cellStyle name="40% - uthevingsfarge 5 26 3 5 2 3 2" xfId="45092" xr:uid="{6B9FA34D-086E-4A75-8F43-0AFE9EA60D6F}"/>
    <cellStyle name="40% - uthevingsfarge 5 26 3 5 2 4" xfId="39820" xr:uid="{69816033-2CDC-4D05-89CE-9FBAED6B81C4}"/>
    <cellStyle name="40% - uthevingsfarge 5 26 3 5 3" xfId="16772" xr:uid="{3ADCE04C-DA80-4A08-A95C-ED578F25AFA9}"/>
    <cellStyle name="40% - uthevingsfarge 5 26 3 5 3 2" xfId="29549" xr:uid="{068B028B-08E2-4893-B8E2-7E999D126D77}"/>
    <cellStyle name="40% - uthevingsfarge 5 26 3 5 3 2 2" xfId="45641" xr:uid="{CB07FB09-3A14-4827-BCBF-42D908D9A05E}"/>
    <cellStyle name="40% - uthevingsfarge 5 26 3 5 3 3" xfId="38121" xr:uid="{47691BB5-EA73-4B1F-83DA-D37F7753F96B}"/>
    <cellStyle name="40% - uthevingsfarge 5 26 3 5 4" xfId="28221" xr:uid="{5EF22CC3-AF0F-4F30-91B4-F9E3DC25C5E4}"/>
    <cellStyle name="40% - uthevingsfarge 5 26 3 5 4 2" xfId="44334" xr:uid="{12818A91-4CC8-4105-967B-306855FF1ABD}"/>
    <cellStyle name="40% - uthevingsfarge 5 26 3 5 5" xfId="41513" xr:uid="{C4C5F987-9FD1-497A-A3B6-B73B63AF2F54}"/>
    <cellStyle name="40% - uthevingsfarge 5 26 3 6" xfId="13711" xr:uid="{9067A6AC-0331-4843-BD19-D6BD95BDDC22}"/>
    <cellStyle name="40% - uthevingsfarge 5 26 3 6 2" xfId="15429" xr:uid="{C8FF7F85-C747-46EE-9C28-B137EF956A94}"/>
    <cellStyle name="40% - uthevingsfarge 5 26 3 6 2 2" xfId="18835" xr:uid="{AF2E3FA0-90A4-4E3B-961D-ECD1C4BBFA29}"/>
    <cellStyle name="40% - uthevingsfarge 5 26 3 6 2 2 2" xfId="33220" xr:uid="{FA60FB51-A80A-4EB0-B525-EECB18FCD584}"/>
    <cellStyle name="40% - uthevingsfarge 5 26 3 6 2 2 2 2" xfId="49263" xr:uid="{B20FC25B-16A0-4B73-A661-DF5EC554CB7E}"/>
    <cellStyle name="40% - uthevingsfarge 5 26 3 6 2 2 3" xfId="36060" xr:uid="{16132C3F-2068-41B7-88A4-51941A551030}"/>
    <cellStyle name="40% - uthevingsfarge 5 26 3 6 2 3" xfId="30914" xr:uid="{D1E64068-90CA-497D-9B36-9A303D5965E0}"/>
    <cellStyle name="40% - uthevingsfarge 5 26 3 6 2 3 2" xfId="46985" xr:uid="{E25BAE14-DCB3-4DF6-8701-932BCE3F738E}"/>
    <cellStyle name="40% - uthevingsfarge 5 26 3 6 2 4" xfId="39461" xr:uid="{E1D8D5CF-6850-44B0-B65F-BAF3956F238C}"/>
    <cellStyle name="40% - uthevingsfarge 5 26 3 6 3" xfId="17132" xr:uid="{BC7697F8-45E2-43BD-979D-E34F39D5CEB8}"/>
    <cellStyle name="40% - uthevingsfarge 5 26 3 6 3 2" xfId="28394" xr:uid="{08571F03-57A3-4333-9DCC-0C39AC90EF5E}"/>
    <cellStyle name="40% - uthevingsfarge 5 26 3 6 3 2 2" xfId="44506" xr:uid="{96132F5E-97D7-482E-961E-3D189A5CF6E2}"/>
    <cellStyle name="40% - uthevingsfarge 5 26 3 6 3 3" xfId="37762" xr:uid="{37AD01BB-F02C-4A59-A5BD-83EE7626B594}"/>
    <cellStyle name="40% - uthevingsfarge 5 26 3 6 4" xfId="20697" xr:uid="{385924DA-91FA-4FF1-82F3-EA1D743A6381}"/>
    <cellStyle name="40% - uthevingsfarge 5 26 3 6 4 2" xfId="43615" xr:uid="{6C92FC60-D5FA-4364-8E06-517494DD71F9}"/>
    <cellStyle name="40% - uthevingsfarge 5 26 3 6 5" xfId="41153" xr:uid="{764D90F4-BC0E-46B3-A05E-EE17139C06B6}"/>
    <cellStyle name="40% - uthevingsfarge 5 26 3 7" xfId="13890" xr:uid="{715EC40B-F14B-4A6F-BF3A-57097CA08413}"/>
    <cellStyle name="40% - uthevingsfarge 5 26 3 7 2" xfId="17304" xr:uid="{565402FE-5D00-4F98-AF91-D8B5FB08A086}"/>
    <cellStyle name="40% - uthevingsfarge 5 26 3 7 2 2" xfId="31920" xr:uid="{B645C38B-D7D1-4FF8-A4D6-752DFD843A8C}"/>
    <cellStyle name="40% - uthevingsfarge 5 26 3 7 2 2 2" xfId="47975" xr:uid="{7D7B0A5C-F5FC-4DC7-B44B-4C276B5A9A0A}"/>
    <cellStyle name="40% - uthevingsfarge 5 26 3 7 2 3" xfId="37590" xr:uid="{AA376907-50C1-420D-9FDA-69571A158002}"/>
    <cellStyle name="40% - uthevingsfarge 5 26 3 7 3" xfId="30590" xr:uid="{8222EBE9-9BAB-4B09-AC0D-35B13C242714}"/>
    <cellStyle name="40% - uthevingsfarge 5 26 3 7 3 2" xfId="46663" xr:uid="{7CDAD633-EE1E-413C-8BCC-ED6D3AA30406}"/>
    <cellStyle name="40% - uthevingsfarge 5 26 3 7 4" xfId="40981" xr:uid="{F11D2C3F-0318-4868-A974-5FB552CF77E0}"/>
    <cellStyle name="40% - uthevingsfarge 5 26 3 8" xfId="15622" xr:uid="{BBED6BDD-60AC-4585-88B0-2DB8886D6D3E}"/>
    <cellStyle name="40% - uthevingsfarge 5 26 3 8 2" xfId="31657" xr:uid="{D35E2BCF-2247-4FB5-85AE-87BF1793BDE0}"/>
    <cellStyle name="40% - uthevingsfarge 5 26 3 8 2 2" xfId="47725" xr:uid="{71304F2C-7A57-4462-91CE-FF0B8C17FB84}"/>
    <cellStyle name="40% - uthevingsfarge 5 26 3 8 3" xfId="39272" xr:uid="{5E02DAEB-2977-414B-AF48-B7AEF8D6E248}"/>
    <cellStyle name="40% - uthevingsfarge 5 26 3 9" xfId="19790" xr:uid="{CCC6C35E-C276-4036-B802-CFF166CD2AEF}"/>
    <cellStyle name="40% - uthevingsfarge 5 26 4" xfId="12087" xr:uid="{2CC10D46-B2E3-4CE3-8E52-8857E38995FC}"/>
    <cellStyle name="40% - uthevingsfarge 5 26 4 10" xfId="55632" xr:uid="{AB4D9493-61A0-480B-971C-75C7A20503DF}"/>
    <cellStyle name="40% - uthevingsfarge 5 26 4 2" xfId="12523" xr:uid="{8545B45E-3824-4798-9EB2-0755F8AEEFA4}"/>
    <cellStyle name="40% - uthevingsfarge 5 26 4 2 2" xfId="14400" xr:uid="{A0FCFE7B-8064-4EC7-8508-7EEA42C84075}"/>
    <cellStyle name="40% - uthevingsfarge 5 26 4 2 2 2" xfId="17814" xr:uid="{BDB4F64A-7AB0-46B2-BA5A-B3752DEFD89C}"/>
    <cellStyle name="40% - uthevingsfarge 5 26 4 2 2 2 2" xfId="28403" xr:uid="{3103F7DB-8F10-43E3-A091-D2907ED75D3A}"/>
    <cellStyle name="40% - uthevingsfarge 5 26 4 2 2 2 2 2" xfId="44515" xr:uid="{CD023DE7-1C50-4B98-A5E8-EA2F24AADA0B}"/>
    <cellStyle name="40% - uthevingsfarge 5 26 4 2 2 2 3" xfId="37080" xr:uid="{A4F744DE-DE95-4982-9215-EF3A4EC24D1E}"/>
    <cellStyle name="40% - uthevingsfarge 5 26 4 2 2 3" xfId="32445" xr:uid="{31D7E45B-9F3D-44AA-99AD-CAA174838D6C}"/>
    <cellStyle name="40% - uthevingsfarge 5 26 4 2 2 3 2" xfId="48498" xr:uid="{E90AB500-8AF0-4F8D-9A2B-4E1BCC4ACDAF}"/>
    <cellStyle name="40% - uthevingsfarge 5 26 4 2 2 4" xfId="40471" xr:uid="{B511E64F-E03B-4C74-9CF1-6FF2B77A0AD3}"/>
    <cellStyle name="40% - uthevingsfarge 5 26 4 2 3" xfId="16117" xr:uid="{F458D798-B9DD-4089-BE72-55E7D5C2FF4F}"/>
    <cellStyle name="40% - uthevingsfarge 5 26 4 2 3 2" xfId="29333" xr:uid="{4D8233A7-3A2F-47D1-9DBF-30643B6A2E7F}"/>
    <cellStyle name="40% - uthevingsfarge 5 26 4 2 3 2 2" xfId="45431" xr:uid="{043EF5FF-F8D7-42AC-8A44-F89A96873221}"/>
    <cellStyle name="40% - uthevingsfarge 5 26 4 2 3 3" xfId="38777" xr:uid="{597077E4-B536-4015-BA13-1F9D6BD13394}"/>
    <cellStyle name="40% - uthevingsfarge 5 26 4 2 4" xfId="26556" xr:uid="{679EAF61-6226-4E75-AF94-012726601642}"/>
    <cellStyle name="40% - uthevingsfarge 5 26 4 2 5" xfId="28080" xr:uid="{DB2DA80E-8DBD-4BE0-AD5C-CB3639E4692F}"/>
    <cellStyle name="40% - uthevingsfarge 5 26 4 2 5 2" xfId="44193" xr:uid="{733460BD-84C3-48EF-B065-BDCAA45404F0}"/>
    <cellStyle name="40% - uthevingsfarge 5 26 4 2 6" xfId="42164" xr:uid="{E6309685-AAC2-471F-A126-7F3529D0048E}"/>
    <cellStyle name="40% - uthevingsfarge 5 26 4 3" xfId="13452" xr:uid="{0E4E876C-E340-4E0B-918E-C431DA7A5A12}"/>
    <cellStyle name="40% - uthevingsfarge 5 26 4 3 10" xfId="55822" xr:uid="{D2CC9A09-2EFB-4365-B7BF-41F8E827811D}"/>
    <cellStyle name="40% - uthevingsfarge 5 26 4 3 2" xfId="15170" xr:uid="{46CF234F-9E28-4854-A44C-635A317A0E4E}"/>
    <cellStyle name="40% - uthevingsfarge 5 26 4 3 2 2" xfId="18576" xr:uid="{255543AA-6622-4D27-BF3C-A2E59499B866}"/>
    <cellStyle name="40% - uthevingsfarge 5 26 4 3 2 2 2" xfId="30086" xr:uid="{323A4263-010E-4EE8-A352-8F35520D839F}"/>
    <cellStyle name="40% - uthevingsfarge 5 26 4 3 2 2 2 2" xfId="46165" xr:uid="{53F71A35-F97B-4B4A-82D2-0C55A992108E}"/>
    <cellStyle name="40% - uthevingsfarge 5 26 4 3 2 2 3" xfId="36319" xr:uid="{42A4EC59-1F1D-4932-BE9C-1B04BCF1C379}"/>
    <cellStyle name="40% - uthevingsfarge 5 26 4 3 2 3" xfId="29031" xr:uid="{474B11FE-65FD-4481-A2A9-E7287BFF8C21}"/>
    <cellStyle name="40% - uthevingsfarge 5 26 4 3 2 3 2" xfId="45129" xr:uid="{DDAA659E-63D7-41A5-A037-AFCFD689978D}"/>
    <cellStyle name="40% - uthevingsfarge 5 26 4 3 2 4" xfId="39720" xr:uid="{DED2AFC3-E7D1-4565-9F76-4FE9E4408C78}"/>
    <cellStyle name="40% - uthevingsfarge 5 26 4 3 2 5" xfId="51377" xr:uid="{B6D9B386-9715-44AB-9945-BA119E21BA5B}"/>
    <cellStyle name="40% - uthevingsfarge 5 26 4 3 2 6" xfId="51815" xr:uid="{95CFBC82-E2BA-4B5D-BCD4-CD226131B6AB}"/>
    <cellStyle name="40% - uthevingsfarge 5 26 4 3 2 7" xfId="54663" xr:uid="{DC0BA3C7-B8F3-4F9F-B591-3714D8349F0D}"/>
    <cellStyle name="40% - uthevingsfarge 5 26 4 3 2 8" xfId="55432" xr:uid="{BD8A04EB-CABF-4997-A514-642D05973320}"/>
    <cellStyle name="40% - uthevingsfarge 5 26 4 3 2 9" xfId="56018" xr:uid="{0B462590-2773-4DB9-AE75-E37600F8EF32}"/>
    <cellStyle name="40% - uthevingsfarge 5 26 4 3 3" xfId="16873" xr:uid="{F7E72713-A9F8-42E5-9F71-2F99DF511036}"/>
    <cellStyle name="40% - uthevingsfarge 5 26 4 3 3 2" xfId="20424" xr:uid="{4A56DDE2-81B9-425B-BA7B-F0D230C9F743}"/>
    <cellStyle name="40% - uthevingsfarge 5 26 4 3 3 2 2" xfId="43429" xr:uid="{0C869458-CE7B-4A93-ACDB-BBE73C813578}"/>
    <cellStyle name="40% - uthevingsfarge 5 26 4 3 3 3" xfId="38020" xr:uid="{4EA7CCE3-1FD5-4B72-BBB8-E12B42762D4D}"/>
    <cellStyle name="40% - uthevingsfarge 5 26 4 3 3 4" xfId="52474" xr:uid="{952AD4E0-6418-4775-A1CC-7D0FD6F1B106}"/>
    <cellStyle name="40% - uthevingsfarge 5 26 4 3 4" xfId="24824" xr:uid="{7D3A9D8B-66A5-4D17-8B71-CA6495417EFA}"/>
    <cellStyle name="40% - uthevingsfarge 5 26 4 3 4 2" xfId="43911" xr:uid="{82D8DA0A-0D68-4123-BB2A-E88350DF92F9}"/>
    <cellStyle name="40% - uthevingsfarge 5 26 4 3 5" xfId="33570" xr:uid="{F16B47C1-0A3B-4F32-A9DD-5D8362666833}"/>
    <cellStyle name="40% - uthevingsfarge 5 26 4 3 6" xfId="33838" xr:uid="{BF1C0A8B-D769-40FA-B3DD-93B122C7453C}"/>
    <cellStyle name="40% - uthevingsfarge 5 26 4 3 7" xfId="41412" xr:uid="{0C206DB6-E88A-4E50-84F1-B60ADCD51B0E}"/>
    <cellStyle name="40% - uthevingsfarge 5 26 4 3 8" xfId="52275" xr:uid="{00A3A531-CC52-4861-B1D6-4584A53F965D}"/>
    <cellStyle name="40% - uthevingsfarge 5 26 4 3 9" xfId="55201" xr:uid="{155E4296-1B89-44D7-82D4-C92BE17BC6AF}"/>
    <cellStyle name="40% - uthevingsfarge 5 26 4 4" xfId="14008" xr:uid="{4F473E14-1CBD-42F5-B2DA-B06682F8E280}"/>
    <cellStyle name="40% - uthevingsfarge 5 26 4 4 2" xfId="17422" xr:uid="{91C2FBA4-E65F-4B45-A44F-397E47D09438}"/>
    <cellStyle name="40% - uthevingsfarge 5 26 4 4 2 2" xfId="31937" xr:uid="{DA874B3C-A1BF-4C00-A253-201113B76ED5}"/>
    <cellStyle name="40% - uthevingsfarge 5 26 4 4 2 2 2" xfId="47992" xr:uid="{B234C981-0C13-4B6B-B6D0-4B835C55D8D7}"/>
    <cellStyle name="40% - uthevingsfarge 5 26 4 4 2 3" xfId="37472" xr:uid="{AEDEC838-5B43-4331-B98E-9E6289A26AEC}"/>
    <cellStyle name="40% - uthevingsfarge 5 26 4 4 3" xfId="19283" xr:uid="{43BF0F06-006F-4DE9-9E74-C16439183102}"/>
    <cellStyle name="40% - uthevingsfarge 5 26 4 4 3 2" xfId="43073" xr:uid="{2BFEF08F-7D8F-43B1-9BC8-A1EF46EF117C}"/>
    <cellStyle name="40% - uthevingsfarge 5 26 4 4 4" xfId="40863" xr:uid="{91CB2CFB-6025-4963-AD26-965491D48C86}"/>
    <cellStyle name="40% - uthevingsfarge 5 26 4 5" xfId="15723" xr:uid="{6E817A36-6FF0-40A8-AA78-ACEAFD510D79}"/>
    <cellStyle name="40% - uthevingsfarge 5 26 4 5 2" xfId="32194" xr:uid="{31042C7C-EA2A-4411-AACC-835E966CE57F}"/>
    <cellStyle name="40% - uthevingsfarge 5 26 4 5 2 2" xfId="48249" xr:uid="{1E38EE88-C647-499F-8066-A4A1E5CE4042}"/>
    <cellStyle name="40% - uthevingsfarge 5 26 4 5 3" xfId="39171" xr:uid="{FF006818-4A16-4201-B0AB-59AB54DD44BC}"/>
    <cellStyle name="40% - uthevingsfarge 5 26 4 6" xfId="19792" xr:uid="{16A1A885-A470-4932-82E1-4A6A53A3AE42}"/>
    <cellStyle name="40% - uthevingsfarge 5 26 4 7" xfId="42558" xr:uid="{62E774B0-9971-4E42-AF0B-49F93FF17C14}"/>
    <cellStyle name="40% - uthevingsfarge 5 26 4 8" xfId="52067" xr:uid="{E0D46545-9ED9-4AB4-9009-65AF85B7F915}"/>
    <cellStyle name="40% - uthevingsfarge 5 26 4 9" xfId="54971" xr:uid="{D4BC6EC6-8DA5-47F3-957B-D6FA32B073E7}"/>
    <cellStyle name="40% - uthevingsfarge 5 26 4_Avviksanalyse løpende RNB15 (1)" xfId="25164" xr:uid="{A9F71EF3-2DDB-43CA-9D0C-068E35B88720}"/>
    <cellStyle name="40% - uthevingsfarge 5 26 5" xfId="12344" xr:uid="{EB449760-C329-4659-B59B-6538FF4F6238}"/>
    <cellStyle name="40% - uthevingsfarge 5 26 5 2" xfId="14221" xr:uid="{12A74C88-1AF4-4E26-A8B8-33FC8D85E235}"/>
    <cellStyle name="40% - uthevingsfarge 5 26 5 2 2" xfId="17635" xr:uid="{BA506AD4-AD3D-4218-BB14-18EEE8902198}"/>
    <cellStyle name="40% - uthevingsfarge 5 26 5 2 2 2" xfId="31186" xr:uid="{861009B4-7ECA-4BD0-9800-6669E0D59785}"/>
    <cellStyle name="40% - uthevingsfarge 5 26 5 2 2 2 2" xfId="47254" xr:uid="{CD7E376C-5AFE-4AE7-9D22-EE5759CC986B}"/>
    <cellStyle name="40% - uthevingsfarge 5 26 5 2 2 3" xfId="37259" xr:uid="{D687D51E-5B4A-45AF-8E37-0EE38CFC3C10}"/>
    <cellStyle name="40% - uthevingsfarge 5 26 5 2 3" xfId="28672" xr:uid="{062C564B-607A-431E-AF2E-123998C8280B}"/>
    <cellStyle name="40% - uthevingsfarge 5 26 5 2 3 2" xfId="44773" xr:uid="{7BC92F2B-358A-4D3B-B203-AD2C2F981D81}"/>
    <cellStyle name="40% - uthevingsfarge 5 26 5 2 4" xfId="40650" xr:uid="{BF6561B6-28C5-4EDA-ACD8-F700AC0128D0}"/>
    <cellStyle name="40% - uthevingsfarge 5 26 5 3" xfId="15938" xr:uid="{046ECB85-D7F0-40F1-A0D4-BEECFF2596AF}"/>
    <cellStyle name="40% - uthevingsfarge 5 26 5 3 2" xfId="29274" xr:uid="{7B91191A-D2D5-4503-A8EE-B320FD7658FE}"/>
    <cellStyle name="40% - uthevingsfarge 5 26 5 3 2 2" xfId="45372" xr:uid="{F6AD6CBA-D432-4DD2-98FD-8E84D6A8BB7A}"/>
    <cellStyle name="40% - uthevingsfarge 5 26 5 3 3" xfId="38956" xr:uid="{2FD435AD-3878-4A17-A6E8-F40D500B70EF}"/>
    <cellStyle name="40% - uthevingsfarge 5 26 5 4" xfId="21119" xr:uid="{A461113A-F32A-465A-AE88-8B71CCC96E58}"/>
    <cellStyle name="40% - uthevingsfarge 5 26 5 4 2" xfId="43801" xr:uid="{A1150D98-B2EF-44EC-BF50-6B6AC91DE60C}"/>
    <cellStyle name="40% - uthevingsfarge 5 26 5 5" xfId="42343" xr:uid="{9262E5B1-40E6-46FD-B2B6-D26739C33898}"/>
    <cellStyle name="40% - uthevingsfarge 5 26 6" xfId="12805" xr:uid="{8B994471-888E-4B04-8A7A-D86CE621D6DF}"/>
    <cellStyle name="40% - uthevingsfarge 5 26 6 2" xfId="14631" xr:uid="{6B2067A3-E9AB-4351-A41B-30ED97C14156}"/>
    <cellStyle name="40% - uthevingsfarge 5 26 6 2 2" xfId="18045" xr:uid="{F49F6A40-5675-407D-9DCB-E8782C948215}"/>
    <cellStyle name="40% - uthevingsfarge 5 26 6 2 2 2" xfId="29912" xr:uid="{82BE78BB-8355-44FB-9535-7ACD519D76FF}"/>
    <cellStyle name="40% - uthevingsfarge 5 26 6 2 2 2 2" xfId="45991" xr:uid="{66FEA200-7DC3-4E8D-B3C9-F39FBFCE60C8}"/>
    <cellStyle name="40% - uthevingsfarge 5 26 6 2 2 3" xfId="36849" xr:uid="{127FB382-04B7-4820-B421-223FE76BF1D1}"/>
    <cellStyle name="40% - uthevingsfarge 5 26 6 2 3" xfId="32489" xr:uid="{DE592775-A039-4031-8BAF-03FE2070DDD1}"/>
    <cellStyle name="40% - uthevingsfarge 5 26 6 2 3 2" xfId="48542" xr:uid="{D8692FD6-7F6C-4598-BA48-F62EDC7D5E6A}"/>
    <cellStyle name="40% - uthevingsfarge 5 26 6 2 4" xfId="40244" xr:uid="{B257D64F-506A-4CC6-93B9-BB8C79676EFB}"/>
    <cellStyle name="40% - uthevingsfarge 5 26 6 3" xfId="16363" xr:uid="{FBFCB5B9-0B6E-4171-ADF1-3AB773252D0A}"/>
    <cellStyle name="40% - uthevingsfarge 5 26 6 3 2" xfId="29421" xr:uid="{5B40815B-8B5E-4D82-AD50-A11BC232165F}"/>
    <cellStyle name="40% - uthevingsfarge 5 26 6 3 2 2" xfId="45519" xr:uid="{D658C668-1BCB-4867-9735-EAD8F8F1F28D}"/>
    <cellStyle name="40% - uthevingsfarge 5 26 6 3 3" xfId="38532" xr:uid="{22305EE6-FC5A-4542-9241-F3B9FADA8731}"/>
    <cellStyle name="40% - uthevingsfarge 5 26 6 4" xfId="31327" xr:uid="{EF67D610-BEA1-4D37-9FB4-5A9525133E0D}"/>
    <cellStyle name="40% - uthevingsfarge 5 26 6 4 2" xfId="47395" xr:uid="{00C340B8-9AB8-4F95-8E6F-8483510756B2}"/>
    <cellStyle name="40% - uthevingsfarge 5 26 6 5" xfId="41920" xr:uid="{900757D4-5FC6-4766-A96B-F2614BADF4D6}"/>
    <cellStyle name="40% - uthevingsfarge 5 26 7" xfId="13268" xr:uid="{08545DEC-CB01-4CCD-9E72-672477556ECB}"/>
    <cellStyle name="40% - uthevingsfarge 5 26 7 2" xfId="14987" xr:uid="{8608970F-01F2-4C6F-B3D3-2A0E703DF913}"/>
    <cellStyle name="40% - uthevingsfarge 5 26 7 2 2" xfId="18397" xr:uid="{9DF10801-002F-4CCB-A501-E385DE19CD38}"/>
    <cellStyle name="40% - uthevingsfarge 5 26 7 2 2 2" xfId="30504" xr:uid="{217B3E30-D5E6-4C27-AB03-EDD6637B1E2B}"/>
    <cellStyle name="40% - uthevingsfarge 5 26 7 2 2 2 2" xfId="46578" xr:uid="{8DEA70F0-9356-4300-BEDF-C43636578775}"/>
    <cellStyle name="40% - uthevingsfarge 5 26 7 2 2 3" xfId="36498" xr:uid="{67D8E415-D03F-40F3-B10E-6EA05AA3C2ED}"/>
    <cellStyle name="40% - uthevingsfarge 5 26 7 2 3" xfId="28960" xr:uid="{7CBB772B-A749-432F-B87E-99472B315DE5}"/>
    <cellStyle name="40% - uthevingsfarge 5 26 7 2 3 2" xfId="45058" xr:uid="{26670B56-6F67-43C9-9FFB-B7E403415BBB}"/>
    <cellStyle name="40% - uthevingsfarge 5 26 7 2 4" xfId="39899" xr:uid="{79CFE791-AFAF-48BD-8BDC-ABF66FDC91AA}"/>
    <cellStyle name="40% - uthevingsfarge 5 26 7 3" xfId="16693" xr:uid="{F8B2D481-8314-4A8D-92EA-C8D4C28DC748}"/>
    <cellStyle name="40% - uthevingsfarge 5 26 7 3 2" xfId="32837" xr:uid="{9F6FDFB8-8296-44C4-ADD7-310D915FE81E}"/>
    <cellStyle name="40% - uthevingsfarge 5 26 7 3 2 2" xfId="48887" xr:uid="{3FDBA24C-9E67-491B-9F38-2824153115CE}"/>
    <cellStyle name="40% - uthevingsfarge 5 26 7 3 3" xfId="38201" xr:uid="{233069CF-CCAE-452F-AF04-E5F779FA41CA}"/>
    <cellStyle name="40% - uthevingsfarge 5 26 7 4" xfId="28202" xr:uid="{C6145B13-8F82-4E5C-98DD-B9E03F695796}"/>
    <cellStyle name="40% - uthevingsfarge 5 26 7 4 2" xfId="44315" xr:uid="{9CEC1312-9643-45EE-813F-52DBF108BA86}"/>
    <cellStyle name="40% - uthevingsfarge 5 26 7 5" xfId="41592" xr:uid="{7DB6914A-0548-40BE-90D9-A4F79D3F2394}"/>
    <cellStyle name="40% - uthevingsfarge 5 26 8" xfId="13632" xr:uid="{537E0EFD-C56A-4DC7-88C6-4657BFDEED0E}"/>
    <cellStyle name="40% - uthevingsfarge 5 26 8 2" xfId="15350" xr:uid="{3EA1952F-51FA-4745-B99E-ECA4E728F6E2}"/>
    <cellStyle name="40% - uthevingsfarge 5 26 8 2 2" xfId="18756" xr:uid="{2A54012B-AF3B-4D90-851C-8E666D4774AB}"/>
    <cellStyle name="40% - uthevingsfarge 5 26 8 2 2 2" xfId="30158" xr:uid="{F80C7EB5-E658-4F1C-A28B-A40D5A3219F6}"/>
    <cellStyle name="40% - uthevingsfarge 5 26 8 2 2 2 2" xfId="46237" xr:uid="{ED00C785-35FD-471B-990B-254100092A1F}"/>
    <cellStyle name="40% - uthevingsfarge 5 26 8 2 2 3" xfId="36139" xr:uid="{6FE9D0D5-9187-4E1E-8591-0864F0CBEECF}"/>
    <cellStyle name="40% - uthevingsfarge 5 26 8 2 3" xfId="29081" xr:uid="{CCE7CCB7-1D6D-44AA-8394-09154738B9E9}"/>
    <cellStyle name="40% - uthevingsfarge 5 26 8 2 3 2" xfId="45179" xr:uid="{EDA7666C-2626-4706-B6D4-D09ADC2061F9}"/>
    <cellStyle name="40% - uthevingsfarge 5 26 8 2 4" xfId="39540" xr:uid="{BD4B487A-1D46-4F3D-9C4B-CA2296EC1A29}"/>
    <cellStyle name="40% - uthevingsfarge 5 26 8 3" xfId="17053" xr:uid="{423FF112-551E-4327-8A86-004B0F19555C}"/>
    <cellStyle name="40% - uthevingsfarge 5 26 8 3 2" xfId="32889" xr:uid="{F8D6CEB0-BE92-46E7-93A3-87AD22B8EE96}"/>
    <cellStyle name="40% - uthevingsfarge 5 26 8 3 2 2" xfId="48935" xr:uid="{DED29E63-B46C-4C89-9BB6-0325F893A618}"/>
    <cellStyle name="40% - uthevingsfarge 5 26 8 3 3" xfId="37841" xr:uid="{12BF13C0-0600-4E9E-8BAA-66F3BA594848}"/>
    <cellStyle name="40% - uthevingsfarge 5 26 8 4" xfId="19428" xr:uid="{7CFFEFC3-594C-4025-AD7B-CC29B5530CE1}"/>
    <cellStyle name="40% - uthevingsfarge 5 26 8 4 2" xfId="43168" xr:uid="{4414730F-9D83-48CD-9DDD-CA9C9BC59904}"/>
    <cellStyle name="40% - uthevingsfarge 5 26 8 5" xfId="41232" xr:uid="{F46CA31F-F6BF-4C47-92E7-52888CD95F26}"/>
    <cellStyle name="40% - uthevingsfarge 5 26 9" xfId="13784" xr:uid="{FD85F8EB-693A-4D1C-B140-C50CF002E4A2}"/>
    <cellStyle name="40% - uthevingsfarge 5 26 9 2" xfId="17202" xr:uid="{C0AB8443-CB56-402B-A838-2211C8379D96}"/>
    <cellStyle name="40% - uthevingsfarge 5 26 9 2 2" xfId="32908" xr:uid="{E5599D73-26E1-4885-9584-6CE9B15F85EB}"/>
    <cellStyle name="40% - uthevingsfarge 5 26 9 2 2 2" xfId="48952" xr:uid="{38EA27CB-B081-4B2E-892E-B6370558990C}"/>
    <cellStyle name="40% - uthevingsfarge 5 26 9 2 3" xfId="37692" xr:uid="{A10753D8-0C81-4D5C-8D7A-E0500456AC60}"/>
    <cellStyle name="40% - uthevingsfarge 5 26 9 3" xfId="19364" xr:uid="{11CA0149-4ABB-43E5-B01A-8EA736F69C80}"/>
    <cellStyle name="40% - uthevingsfarge 5 26 9 3 2" xfId="43129" xr:uid="{A6FB1230-E0B8-4B0D-8F65-FFE747B3C12D}"/>
    <cellStyle name="40% - uthevingsfarge 5 26 9 4" xfId="41083" xr:uid="{D4D829E1-66A9-458B-AC30-D27B81EE351A}"/>
    <cellStyle name="40% - uthevingsfarge 5 27" xfId="5567" xr:uid="{13FE7E22-1A3E-4CEE-A09A-C5C20C4611F7}"/>
    <cellStyle name="40% - uthevingsfarge 5 27 10" xfId="19793" xr:uid="{A720F6F1-CB24-4BA4-833D-1D30FAAF8F88}"/>
    <cellStyle name="40% - uthevingsfarge 5 27 11" xfId="42754" xr:uid="{48C598B3-5DFD-41A2-9C88-A5D6D2172463}"/>
    <cellStyle name="40% - uthevingsfarge 5 27 12" xfId="9866" xr:uid="{CCC905F5-4EA2-4505-9755-C9C6180E88CC}"/>
    <cellStyle name="40% - uthevingsfarge 5 27 2" xfId="11941" xr:uid="{E578356C-ACEF-44E4-B737-1A0CDDDCFA96}"/>
    <cellStyle name="40% - uthevingsfarge 5 27 2 10" xfId="42658" xr:uid="{507FAFEC-E3FF-4B41-AA2C-9676DB4D6A7B}"/>
    <cellStyle name="40% - uthevingsfarge 5 27 2 2" xfId="12173" xr:uid="{81072C89-040F-4883-9464-EBE6DC85617B}"/>
    <cellStyle name="40% - uthevingsfarge 5 27 2 2 10" xfId="55701" xr:uid="{CA440B3F-AFC2-4BBC-97F7-B04B20468344}"/>
    <cellStyle name="40% - uthevingsfarge 5 27 2 2 2" xfId="12603" xr:uid="{52656E4D-5014-4FC3-B90D-70BCBB237DCD}"/>
    <cellStyle name="40% - uthevingsfarge 5 27 2 2 2 2" xfId="14480" xr:uid="{65190621-492B-4C27-ADB0-ECBD48FDBE78}"/>
    <cellStyle name="40% - uthevingsfarge 5 27 2 2 2 2 2" xfId="17894" xr:uid="{01B393F5-56FA-4521-B02C-86DD0709C3E1}"/>
    <cellStyle name="40% - uthevingsfarge 5 27 2 2 2 2 2 2" xfId="29866" xr:uid="{A497B28C-0BFB-4B4E-A494-4A65937822F1}"/>
    <cellStyle name="40% - uthevingsfarge 5 27 2 2 2 2 2 2 2" xfId="45945" xr:uid="{09E82426-200C-4B8A-B801-F3D239F58586}"/>
    <cellStyle name="40% - uthevingsfarge 5 27 2 2 2 2 2 3" xfId="37000" xr:uid="{CA3E32FD-6A73-47D8-86F3-E610711C4F2E}"/>
    <cellStyle name="40% - uthevingsfarge 5 27 2 2 2 2 3" xfId="28763" xr:uid="{5D170EFA-AB4B-4011-8D15-94BA23EB1AF0}"/>
    <cellStyle name="40% - uthevingsfarge 5 27 2 2 2 2 3 2" xfId="44861" xr:uid="{B95FD085-CF38-4159-8B81-9BFB7CBB9E9B}"/>
    <cellStyle name="40% - uthevingsfarge 5 27 2 2 2 2 4" xfId="40393" xr:uid="{D619D076-FECB-4500-844E-B18409CEF046}"/>
    <cellStyle name="40% - uthevingsfarge 5 27 2 2 2 3" xfId="16197" xr:uid="{973969DC-1DB9-4E92-A45F-B098B2F91FB4}"/>
    <cellStyle name="40% - uthevingsfarge 5 27 2 2 2 3 2" xfId="32756" xr:uid="{38E0773B-1D56-4ACC-BCC9-8813A8E24DDF}"/>
    <cellStyle name="40% - uthevingsfarge 5 27 2 2 2 3 2 2" xfId="48809" xr:uid="{3A70BA44-A8AB-48AD-B090-A1386E74038D}"/>
    <cellStyle name="40% - uthevingsfarge 5 27 2 2 2 3 3" xfId="38697" xr:uid="{EF0577A8-4632-41C0-A04C-5B99DE81C429}"/>
    <cellStyle name="40% - uthevingsfarge 5 27 2 2 2 4" xfId="26557" xr:uid="{B5BB8457-C5A1-412C-A671-33C576C55C7A}"/>
    <cellStyle name="40% - uthevingsfarge 5 27 2 2 2 5" xfId="28123" xr:uid="{F9FEB6A8-CB4C-4D3E-B2F6-E67E15CFC25E}"/>
    <cellStyle name="40% - uthevingsfarge 5 27 2 2 2 5 2" xfId="44236" xr:uid="{C866665F-B683-48B2-A862-F9EFE8D64460}"/>
    <cellStyle name="40% - uthevingsfarge 5 27 2 2 2 6" xfId="42084" xr:uid="{13B39E84-93CD-48AC-80AE-63B2BC5FD136}"/>
    <cellStyle name="40% - uthevingsfarge 5 27 2 2 3" xfId="13532" xr:uid="{5A6B9C30-DE49-4491-B83A-07E2E2A8C2C1}"/>
    <cellStyle name="40% - uthevingsfarge 5 27 2 2 3 10" xfId="55891" xr:uid="{060D4050-9F7B-4C78-AA21-A98D2C453464}"/>
    <cellStyle name="40% - uthevingsfarge 5 27 2 2 3 2" xfId="15250" xr:uid="{2DC945D1-1007-4E7A-AE1B-21FA23CA263B}"/>
    <cellStyle name="40% - uthevingsfarge 5 27 2 2 3 2 2" xfId="18656" xr:uid="{8BE1EB2E-34C9-4423-99EB-E10D1DB2D2E0}"/>
    <cellStyle name="40% - uthevingsfarge 5 27 2 2 3 2 2 2" xfId="30118" xr:uid="{72B3D935-B412-47BF-9004-081C2D74EE22}"/>
    <cellStyle name="40% - uthevingsfarge 5 27 2 2 3 2 2 2 2" xfId="46197" xr:uid="{8B70B547-0A10-4F7B-AA0C-4A07F31C7A0C}"/>
    <cellStyle name="40% - uthevingsfarge 5 27 2 2 3 2 2 3" xfId="36239" xr:uid="{67A96957-A665-490C-AEF5-6591580789EC}"/>
    <cellStyle name="40% - uthevingsfarge 5 27 2 2 3 2 3" xfId="20516" xr:uid="{95F51622-1449-4689-A5CA-4F1817ECD3EE}"/>
    <cellStyle name="40% - uthevingsfarge 5 27 2 2 3 2 3 2" xfId="43506" xr:uid="{B93F29CC-1683-492C-BACC-FEA814B2E975}"/>
    <cellStyle name="40% - uthevingsfarge 5 27 2 2 3 2 4" xfId="39640" xr:uid="{3908986D-0781-4BF5-99B4-DBF514EA5572}"/>
    <cellStyle name="40% - uthevingsfarge 5 27 2 2 3 2 5" xfId="51585" xr:uid="{D1C42050-DF85-4CC7-A560-696265F139AA}"/>
    <cellStyle name="40% - uthevingsfarge 5 27 2 2 3 2 6" xfId="51882" xr:uid="{307224AF-8EBC-48C7-9C85-DEE4FF373754}"/>
    <cellStyle name="40% - uthevingsfarge 5 27 2 2 3 2 7" xfId="54730" xr:uid="{23B1AB0B-255B-4827-B37C-5184CB3CFBCF}"/>
    <cellStyle name="40% - uthevingsfarge 5 27 2 2 3 2 8" xfId="55502" xr:uid="{4BADF9D6-7C7C-43FC-9989-903719027038}"/>
    <cellStyle name="40% - uthevingsfarge 5 27 2 2 3 2 9" xfId="56087" xr:uid="{95C5C1CC-B080-4EBF-B7C1-2CC1A049DD36}"/>
    <cellStyle name="40% - uthevingsfarge 5 27 2 2 3 3" xfId="16953" xr:uid="{926430B8-5551-4E46-B2E7-877824180CF2}"/>
    <cellStyle name="40% - uthevingsfarge 5 27 2 2 3 3 2" xfId="28009" xr:uid="{F8047AAB-C4F5-4B08-8CA1-65520BABFE0B}"/>
    <cellStyle name="40% - uthevingsfarge 5 27 2 2 3 3 2 2" xfId="44122" xr:uid="{7560C652-A790-4BE3-8BE1-C1CCABB494EE}"/>
    <cellStyle name="40% - uthevingsfarge 5 27 2 2 3 3 3" xfId="37941" xr:uid="{27216FCF-E3DA-4DE5-AA23-1BA57556C52D}"/>
    <cellStyle name="40% - uthevingsfarge 5 27 2 2 3 3 4" xfId="52475" xr:uid="{D1336277-8041-4408-BBAD-09FFD0369538}"/>
    <cellStyle name="40% - uthevingsfarge 5 27 2 2 3 4" xfId="25032" xr:uid="{8ED3F051-5BE8-4B46-89F8-A721CB63C9C3}"/>
    <cellStyle name="40% - uthevingsfarge 5 27 2 2 3 4 2" xfId="43978" xr:uid="{5FE5C6A3-1EAC-457A-A3D8-F5123092F25A}"/>
    <cellStyle name="40% - uthevingsfarge 5 27 2 2 3 5" xfId="33640" xr:uid="{DCE6DB68-3A51-4A0B-A0FC-763C8E1BBE70}"/>
    <cellStyle name="40% - uthevingsfarge 5 27 2 2 3 6" xfId="33839" xr:uid="{E0C49210-8B3A-4C6F-ABC2-E672AA639BF1}"/>
    <cellStyle name="40% - uthevingsfarge 5 27 2 2 3 7" xfId="41332" xr:uid="{4DE98FBB-5BCA-4A24-8940-67F960449604}"/>
    <cellStyle name="40% - uthevingsfarge 5 27 2 2 3 8" xfId="52343" xr:uid="{F232FD26-4689-430C-A6A4-39C76F95A5E1}"/>
    <cellStyle name="40% - uthevingsfarge 5 27 2 2 3 9" xfId="55268" xr:uid="{2C66C022-029B-453A-AAFA-83215959FA70}"/>
    <cellStyle name="40% - uthevingsfarge 5 27 2 2 4" xfId="14086" xr:uid="{B1C22B3D-199B-41EE-A426-2E1009D28D48}"/>
    <cellStyle name="40% - uthevingsfarge 5 27 2 2 4 2" xfId="17500" xr:uid="{E57274D7-ACA3-4907-A97A-B5AF3F052A08}"/>
    <cellStyle name="40% - uthevingsfarge 5 27 2 2 4 2 2" xfId="30257" xr:uid="{CB12567F-28B0-4FD6-A642-A404FA823BCC}"/>
    <cellStyle name="40% - uthevingsfarge 5 27 2 2 4 2 2 2" xfId="46334" xr:uid="{091F0042-B0D1-4753-86D2-BFF32581EFA7}"/>
    <cellStyle name="40% - uthevingsfarge 5 27 2 2 4 2 3" xfId="37394" xr:uid="{71632701-8823-404B-B736-A0E91D345C15}"/>
    <cellStyle name="40% - uthevingsfarge 5 27 2 2 4 3" xfId="31383" xr:uid="{08395C15-866D-4372-BAF5-A9505D7F5A4A}"/>
    <cellStyle name="40% - uthevingsfarge 5 27 2 2 4 3 2" xfId="47451" xr:uid="{6767A0C6-A627-4D3D-A9D3-E8D06A68B87B}"/>
    <cellStyle name="40% - uthevingsfarge 5 27 2 2 4 4" xfId="40785" xr:uid="{29108619-16CD-433C-92F3-3DADB36BACE6}"/>
    <cellStyle name="40% - uthevingsfarge 5 27 2 2 5" xfId="15803" xr:uid="{7760AAD0-68DC-41AB-9BD9-6AC5CEAE5B65}"/>
    <cellStyle name="40% - uthevingsfarge 5 27 2 2 5 2" xfId="32685" xr:uid="{49922100-16C7-455E-979F-0A249DA016EA}"/>
    <cellStyle name="40% - uthevingsfarge 5 27 2 2 5 2 2" xfId="48738" xr:uid="{B2F28B27-68DB-4E6B-9833-C2E7561E8610}"/>
    <cellStyle name="40% - uthevingsfarge 5 27 2 2 5 3" xfId="39091" xr:uid="{DF6D995C-D88D-46CB-9466-97CAAEBF278B}"/>
    <cellStyle name="40% - uthevingsfarge 5 27 2 2 6" xfId="19795" xr:uid="{F798B843-7B55-4C88-A8C0-DA6790799677}"/>
    <cellStyle name="40% - uthevingsfarge 5 27 2 2 7" xfId="42478" xr:uid="{6BF55BB6-D884-4A85-8A9B-BD2E2A2A2A38}"/>
    <cellStyle name="40% - uthevingsfarge 5 27 2 2 8" xfId="52134" xr:uid="{8A9E44D9-B4A5-4AA2-ACA4-322F02A02B21}"/>
    <cellStyle name="40% - uthevingsfarge 5 27 2 2 9" xfId="55040" xr:uid="{3423A2BE-66B2-4ADE-ADF8-180BA204599D}"/>
    <cellStyle name="40% - uthevingsfarge 5 27 2 2_Avviksanalyse løpende RNB15 (1)" xfId="25165" xr:uid="{630BCD83-D490-4BDD-9D74-CF10729181CD}"/>
    <cellStyle name="40% - uthevingsfarge 5 27 2 3" xfId="12423" xr:uid="{2AF8945B-2842-4698-ACC1-5AB1D0BD3F88}"/>
    <cellStyle name="40% - uthevingsfarge 5 27 2 3 2" xfId="14300" xr:uid="{53FEF39E-6005-4F7F-A248-EBAE14866139}"/>
    <cellStyle name="40% - uthevingsfarge 5 27 2 3 2 2" xfId="17714" xr:uid="{E0D3FA0B-0D6A-48F4-9E17-8C23E116C0C3}"/>
    <cellStyle name="40% - uthevingsfarge 5 27 2 3 2 2 2" xfId="32984" xr:uid="{003BC587-5CBA-4B09-980C-C534AD6A041C}"/>
    <cellStyle name="40% - uthevingsfarge 5 27 2 3 2 2 2 2" xfId="49028" xr:uid="{2CC1BFEF-B8C2-44EB-9E9C-1DE58E55D3D9}"/>
    <cellStyle name="40% - uthevingsfarge 5 27 2 3 2 2 3" xfId="37180" xr:uid="{D43AD841-F134-4F0C-934C-FD8859F7AE25}"/>
    <cellStyle name="40% - uthevingsfarge 5 27 2 3 2 3" xfId="28702" xr:uid="{58CB32F2-7686-4DAC-87D7-85F95256DC99}"/>
    <cellStyle name="40% - uthevingsfarge 5 27 2 3 2 3 2" xfId="44801" xr:uid="{2C47133A-B5DA-4E25-853D-764F964C621C}"/>
    <cellStyle name="40% - uthevingsfarge 5 27 2 3 2 4" xfId="40571" xr:uid="{0B0C5452-4FD5-4A02-BF1E-082234CFD765}"/>
    <cellStyle name="40% - uthevingsfarge 5 27 2 3 3" xfId="16017" xr:uid="{688D72A4-9356-45F3-93AF-85E86E696DE2}"/>
    <cellStyle name="40% - uthevingsfarge 5 27 2 3 3 2" xfId="29304" xr:uid="{7FD72545-8C21-43D2-B750-52A8E47AB3B9}"/>
    <cellStyle name="40% - uthevingsfarge 5 27 2 3 3 2 2" xfId="45402" xr:uid="{9B8E3A4E-C208-420D-A690-92C4FD404FE0}"/>
    <cellStyle name="40% - uthevingsfarge 5 27 2 3 3 3" xfId="38877" xr:uid="{55DCDB0B-A2E8-487C-8EF6-289A9C090203}"/>
    <cellStyle name="40% - uthevingsfarge 5 27 2 3 4" xfId="31239" xr:uid="{0273CB0D-7218-4ECE-8E23-83AF6FF274F3}"/>
    <cellStyle name="40% - uthevingsfarge 5 27 2 3 4 2" xfId="47307" xr:uid="{B5AD1F02-808E-4DA0-86B8-3EF09A9767EB}"/>
    <cellStyle name="40% - uthevingsfarge 5 27 2 3 5" xfId="42264" xr:uid="{ADC08E2C-C1BC-4D42-AB68-6170FCBEAE53}"/>
    <cellStyle name="40% - uthevingsfarge 5 27 2 4" xfId="12904" xr:uid="{F0806CE6-F41F-4C4D-B6A6-C080E9FA0625}"/>
    <cellStyle name="40% - uthevingsfarge 5 27 2 4 2" xfId="14725" xr:uid="{19F6E8CE-F9C7-4AAF-8090-AE5D03F8139D}"/>
    <cellStyle name="40% - uthevingsfarge 5 27 2 4 2 2" xfId="18139" xr:uid="{E1A1CE95-FFA3-439A-B2AF-883BE54423EC}"/>
    <cellStyle name="40% - uthevingsfarge 5 27 2 4 2 2 2" xfId="29937" xr:uid="{01A7D7C8-7B00-4A8E-9F35-060F3754CA0D}"/>
    <cellStyle name="40% - uthevingsfarge 5 27 2 4 2 2 2 2" xfId="46016" xr:uid="{15776F5F-5D2B-489B-902A-1226AA900E2D}"/>
    <cellStyle name="40% - uthevingsfarge 5 27 2 4 2 2 3" xfId="36755" xr:uid="{E069C065-5331-48B9-B1DB-672704314182}"/>
    <cellStyle name="40% - uthevingsfarge 5 27 2 4 2 3" xfId="28861" xr:uid="{11E5AC51-DD6C-4589-9F79-85B0A6F62B06}"/>
    <cellStyle name="40% - uthevingsfarge 5 27 2 4 2 3 2" xfId="44959" xr:uid="{261DD12D-6C62-4EEF-8571-A725E526AF60}"/>
    <cellStyle name="40% - uthevingsfarge 5 27 2 4 2 4" xfId="40152" xr:uid="{C87AE291-77F7-4407-9E3A-CC6EE6E64DEE}"/>
    <cellStyle name="40% - uthevingsfarge 5 27 2 4 3" xfId="16458" xr:uid="{9FE52735-ACB1-4248-AB0B-3D8BC2D0F939}"/>
    <cellStyle name="40% - uthevingsfarge 5 27 2 4 3 2" xfId="20465" xr:uid="{797D32BA-B09B-4339-8C8E-3115AC194997}"/>
    <cellStyle name="40% - uthevingsfarge 5 27 2 4 3 2 2" xfId="43468" xr:uid="{EEB0965D-6555-46CA-8B77-C2C7B5610DAB}"/>
    <cellStyle name="40% - uthevingsfarge 5 27 2 4 3 3" xfId="38437" xr:uid="{1BE0B15C-FC81-4A56-9DDA-9C70C540F4BE}"/>
    <cellStyle name="40% - uthevingsfarge 5 27 2 4 4" xfId="19560" xr:uid="{5E969A53-DF7D-4E28-82D2-0652B0D873CD}"/>
    <cellStyle name="40% - uthevingsfarge 5 27 2 4 4 2" xfId="43236" xr:uid="{66E3B3EF-2B31-41C3-B968-496A16F37F5C}"/>
    <cellStyle name="40% - uthevingsfarge 5 27 2 4 5" xfId="41825" xr:uid="{537759D0-3F26-4D12-BB19-E2933781BCF6}"/>
    <cellStyle name="40% - uthevingsfarge 5 27 2 5" xfId="13352" xr:uid="{AEB8FE88-EBD3-4EAF-9A73-7C96809AF7EF}"/>
    <cellStyle name="40% - uthevingsfarge 5 27 2 5 2" xfId="15071" xr:uid="{1236FE22-4317-4AEA-A5D3-4ABFCD04A0FD}"/>
    <cellStyle name="40% - uthevingsfarge 5 27 2 5 2 2" xfId="18477" xr:uid="{3BD227E4-A36A-44F6-B78A-E21BEDFE1713}"/>
    <cellStyle name="40% - uthevingsfarge 5 27 2 5 2 2 2" xfId="30327" xr:uid="{D3CFFEC1-0230-4CBD-9071-B86A8EA71B14}"/>
    <cellStyle name="40% - uthevingsfarge 5 27 2 5 2 2 2 2" xfId="46402" xr:uid="{F858F46B-9D7C-4083-8F11-A2D58F0E5221}"/>
    <cellStyle name="40% - uthevingsfarge 5 27 2 5 2 2 3" xfId="36418" xr:uid="{EE923108-E12B-454A-BEAC-109B4082E87A}"/>
    <cellStyle name="40% - uthevingsfarge 5 27 2 5 2 3" xfId="32571" xr:uid="{EE4A7F88-364B-4ADB-B3F2-FCC50CC1686E}"/>
    <cellStyle name="40% - uthevingsfarge 5 27 2 5 2 3 2" xfId="48624" xr:uid="{41E11613-AF76-4640-894B-A93DF7717A10}"/>
    <cellStyle name="40% - uthevingsfarge 5 27 2 5 2 4" xfId="39819" xr:uid="{0A7918E4-CA40-4B3F-A5AA-2C45817F2A64}"/>
    <cellStyle name="40% - uthevingsfarge 5 27 2 5 3" xfId="16773" xr:uid="{EB743BF5-AC7B-40FC-A375-A5B545C596D1}"/>
    <cellStyle name="40% - uthevingsfarge 5 27 2 5 3 2" xfId="28370" xr:uid="{6B646922-0490-4071-9516-F28BE51EC794}"/>
    <cellStyle name="40% - uthevingsfarge 5 27 2 5 3 2 2" xfId="44482" xr:uid="{21257936-4DDE-490F-AD9E-DBC927C2D657}"/>
    <cellStyle name="40% - uthevingsfarge 5 27 2 5 3 3" xfId="38120" xr:uid="{F0E56AB3-6C93-442B-A3B2-0E23461C6CF6}"/>
    <cellStyle name="40% - uthevingsfarge 5 27 2 5 4" xfId="20814" xr:uid="{C91F8B7B-0D68-4DF2-9BC2-FA666ED5BED7}"/>
    <cellStyle name="40% - uthevingsfarge 5 27 2 5 4 2" xfId="43664" xr:uid="{011EE416-EAA3-4F9B-9233-AA2A46276105}"/>
    <cellStyle name="40% - uthevingsfarge 5 27 2 5 5" xfId="41512" xr:uid="{EE26776D-C192-4B35-B00E-9E7034B733A3}"/>
    <cellStyle name="40% - uthevingsfarge 5 27 2 6" xfId="13712" xr:uid="{B28FEAC9-E814-40B6-8CE6-EBACA8A4484B}"/>
    <cellStyle name="40% - uthevingsfarge 5 27 2 6 2" xfId="15430" xr:uid="{7424AE9D-0235-4815-B6E9-3D7E9086C022}"/>
    <cellStyle name="40% - uthevingsfarge 5 27 2 6 2 2" xfId="18836" xr:uid="{D0531598-24F3-45F6-8653-E3C8BAF6B48C}"/>
    <cellStyle name="40% - uthevingsfarge 5 27 2 6 2 2 2" xfId="33221" xr:uid="{C130D4B5-60E0-4A93-9A3F-B16DD1DCA3A4}"/>
    <cellStyle name="40% - uthevingsfarge 5 27 2 6 2 2 2 2" xfId="49264" xr:uid="{83E5EB79-604F-4AC8-B3DC-5EB35E0EDC1C}"/>
    <cellStyle name="40% - uthevingsfarge 5 27 2 6 2 2 3" xfId="36059" xr:uid="{2038CD4F-2707-4DEB-8DCF-97828E9AE7C9}"/>
    <cellStyle name="40% - uthevingsfarge 5 27 2 6 2 3" xfId="19225" xr:uid="{F0801075-946B-4B26-95E5-B517168419F0}"/>
    <cellStyle name="40% - uthevingsfarge 5 27 2 6 2 3 2" xfId="43015" xr:uid="{F9CC3F44-FF01-494F-A7D2-46729418B855}"/>
    <cellStyle name="40% - uthevingsfarge 5 27 2 6 2 4" xfId="39460" xr:uid="{16443811-DE58-4AF5-BD99-0E41A781986B}"/>
    <cellStyle name="40% - uthevingsfarge 5 27 2 6 3" xfId="17133" xr:uid="{AFB4956A-58A0-4E59-84A3-CAF74696F925}"/>
    <cellStyle name="40% - uthevingsfarge 5 27 2 6 3 2" xfId="28398" xr:uid="{7588A4F8-1E9C-44D3-9F18-2F030FAA255F}"/>
    <cellStyle name="40% - uthevingsfarge 5 27 2 6 3 2 2" xfId="44510" xr:uid="{BC31C059-E04C-4903-8397-63140E709F97}"/>
    <cellStyle name="40% - uthevingsfarge 5 27 2 6 3 3" xfId="37761" xr:uid="{6FCB7F01-4C9B-4284-A653-8E310453CDEA}"/>
    <cellStyle name="40% - uthevingsfarge 5 27 2 6 4" xfId="19387" xr:uid="{4A3970DC-C53B-4C51-9492-90C651144196}"/>
    <cellStyle name="40% - uthevingsfarge 5 27 2 6 4 2" xfId="43147" xr:uid="{5FBC85F1-58A0-4281-9351-4A78AEC85549}"/>
    <cellStyle name="40% - uthevingsfarge 5 27 2 6 5" xfId="41152" xr:uid="{5074B34B-19EB-4547-B270-96B315F45E19}"/>
    <cellStyle name="40% - uthevingsfarge 5 27 2 7" xfId="13891" xr:uid="{438249B6-0137-49F3-8513-5C1B077F9BDD}"/>
    <cellStyle name="40% - uthevingsfarge 5 27 2 7 2" xfId="17305" xr:uid="{9B94C159-F6CB-4E7E-A392-17E08351CC4A}"/>
    <cellStyle name="40% - uthevingsfarge 5 27 2 7 2 2" xfId="29690" xr:uid="{43AE4932-1C53-43C7-B787-F939FBB68542}"/>
    <cellStyle name="40% - uthevingsfarge 5 27 2 7 2 2 2" xfId="45769" xr:uid="{722B4099-A48E-472D-B6F1-6A82EF56D053}"/>
    <cellStyle name="40% - uthevingsfarge 5 27 2 7 2 3" xfId="37589" xr:uid="{6787B8E5-5785-4004-A585-56BD1DD1ECB1}"/>
    <cellStyle name="40% - uthevingsfarge 5 27 2 7 3" xfId="31372" xr:uid="{07D7CE09-78FC-4F57-94A5-A5D4528F86DA}"/>
    <cellStyle name="40% - uthevingsfarge 5 27 2 7 3 2" xfId="47440" xr:uid="{C0F52B3C-B98B-4FD5-8205-0BF44CE1B0B2}"/>
    <cellStyle name="40% - uthevingsfarge 5 27 2 7 4" xfId="40980" xr:uid="{07FB532D-A280-4243-BDE4-7BBB8218FC0C}"/>
    <cellStyle name="40% - uthevingsfarge 5 27 2 8" xfId="15623" xr:uid="{DEF8E87F-217C-4E23-805A-AC6959197235}"/>
    <cellStyle name="40% - uthevingsfarge 5 27 2 8 2" xfId="29165" xr:uid="{DDD32755-69B5-4280-991A-27B1AD809C6C}"/>
    <cellStyle name="40% - uthevingsfarge 5 27 2 8 2 2" xfId="45263" xr:uid="{7860ADF6-70C7-40F5-839F-2B45E553252D}"/>
    <cellStyle name="40% - uthevingsfarge 5 27 2 8 3" xfId="39271" xr:uid="{AAC604F9-A4FA-43AF-95EC-CD5CFCBA4FAB}"/>
    <cellStyle name="40% - uthevingsfarge 5 27 2 9" xfId="19794" xr:uid="{B9879E22-292A-4A04-B01F-F2D281F5501F}"/>
    <cellStyle name="40% - uthevingsfarge 5 27 3" xfId="12088" xr:uid="{12A3771B-8325-4FAA-BA25-80A7143F2F60}"/>
    <cellStyle name="40% - uthevingsfarge 5 27 3 10" xfId="55633" xr:uid="{1A984733-B2B8-4CAC-872F-18F875C39939}"/>
    <cellStyle name="40% - uthevingsfarge 5 27 3 2" xfId="12524" xr:uid="{58041286-760A-4B49-9076-F1256269E064}"/>
    <cellStyle name="40% - uthevingsfarge 5 27 3 2 2" xfId="14401" xr:uid="{8A71B08A-5714-4872-8DF7-193F6B49EA77}"/>
    <cellStyle name="40% - uthevingsfarge 5 27 3 2 2 2" xfId="17815" xr:uid="{97B5C604-3915-49C7-BB75-85DD324A4BB3}"/>
    <cellStyle name="40% - uthevingsfarge 5 27 3 2 2 2 2" xfId="29847" xr:uid="{BCA3E219-F9A6-4945-A9AF-52067DEC1CA4}"/>
    <cellStyle name="40% - uthevingsfarge 5 27 3 2 2 2 2 2" xfId="45926" xr:uid="{87FD85AA-29AF-4642-89D0-C3A380B69F87}"/>
    <cellStyle name="40% - uthevingsfarge 5 27 3 2 2 2 3" xfId="37079" xr:uid="{C6B90CD5-EC29-4F71-B709-DBAA6CE72165}"/>
    <cellStyle name="40% - uthevingsfarge 5 27 3 2 2 3" xfId="30803" xr:uid="{E90B850B-DE64-496C-8DDB-EBD92EF7F7D6}"/>
    <cellStyle name="40% - uthevingsfarge 5 27 3 2 2 3 2" xfId="46874" xr:uid="{C294B350-C285-4B92-9F83-1AE5D20A864A}"/>
    <cellStyle name="40% - uthevingsfarge 5 27 3 2 2 4" xfId="40470" xr:uid="{2270B95C-23E0-4BB6-AD5C-914698D6BF51}"/>
    <cellStyle name="40% - uthevingsfarge 5 27 3 2 3" xfId="16118" xr:uid="{45A9A84D-B100-42BE-B7FC-A4D082922AC6}"/>
    <cellStyle name="40% - uthevingsfarge 5 27 3 2 3 2" xfId="29334" xr:uid="{C25D7C43-4B19-4255-AF70-5610B6C444B7}"/>
    <cellStyle name="40% - uthevingsfarge 5 27 3 2 3 2 2" xfId="45432" xr:uid="{3F9E550F-B327-49F1-8AA1-9423967BEA8C}"/>
    <cellStyle name="40% - uthevingsfarge 5 27 3 2 3 3" xfId="38776" xr:uid="{5403F81B-BC53-468D-8B7B-20ADA19050E8}"/>
    <cellStyle name="40% - uthevingsfarge 5 27 3 2 4" xfId="26558" xr:uid="{4A9D3561-4294-476B-B312-5B57EE0810ED}"/>
    <cellStyle name="40% - uthevingsfarge 5 27 3 2 5" xfId="21025" xr:uid="{1D2B1B58-23B3-4863-AE37-F92E5A290C7A}"/>
    <cellStyle name="40% - uthevingsfarge 5 27 3 2 5 2" xfId="43771" xr:uid="{74CE1E7F-F43C-4BF4-BDFE-4B7D16BBB904}"/>
    <cellStyle name="40% - uthevingsfarge 5 27 3 2 6" xfId="42163" xr:uid="{AC2C8D5C-9276-4435-BFDB-0E4597531C4B}"/>
    <cellStyle name="40% - uthevingsfarge 5 27 3 3" xfId="13453" xr:uid="{885FC58B-C024-42B9-9C16-DCDEFC80947D}"/>
    <cellStyle name="40% - uthevingsfarge 5 27 3 3 10" xfId="55823" xr:uid="{015C0BDC-58A1-4C1E-B457-88839552B674}"/>
    <cellStyle name="40% - uthevingsfarge 5 27 3 3 2" xfId="15171" xr:uid="{9F1AF960-70BE-4D94-917E-18AD8822E83E}"/>
    <cellStyle name="40% - uthevingsfarge 5 27 3 3 2 2" xfId="18577" xr:uid="{20ABF39D-8ABF-4895-8A8D-0FC2E370084E}"/>
    <cellStyle name="40% - uthevingsfarge 5 27 3 3 2 2 2" xfId="33123" xr:uid="{BF1808AC-0189-4047-A547-D33BC519C641}"/>
    <cellStyle name="40% - uthevingsfarge 5 27 3 3 2 2 2 2" xfId="49167" xr:uid="{C0A67FC8-6ECB-4D20-B78A-82FD679C91FE}"/>
    <cellStyle name="40% - uthevingsfarge 5 27 3 3 2 2 3" xfId="36318" xr:uid="{618382CF-CAEE-4626-891B-A57EFAB2A03E}"/>
    <cellStyle name="40% - uthevingsfarge 5 27 3 3 2 3" xfId="32590" xr:uid="{6EC80CC8-73DC-42B8-A55C-CF7662F39FC5}"/>
    <cellStyle name="40% - uthevingsfarge 5 27 3 3 2 3 2" xfId="48643" xr:uid="{47E59196-0791-4CCD-84FC-F9E12F519043}"/>
    <cellStyle name="40% - uthevingsfarge 5 27 3 3 2 4" xfId="39719" xr:uid="{5AF7C8E1-A614-4D37-A5F4-E44E508AC8E8}"/>
    <cellStyle name="40% - uthevingsfarge 5 27 3 3 2 5" xfId="51378" xr:uid="{D9ECA7ED-DBEA-432A-B3DD-29A4BB8ED8CD}"/>
    <cellStyle name="40% - uthevingsfarge 5 27 3 3 2 6" xfId="51816" xr:uid="{1814750C-0036-41E1-853A-C8006EC52074}"/>
    <cellStyle name="40% - uthevingsfarge 5 27 3 3 2 7" xfId="54664" xr:uid="{CE1DCC79-CE2B-49FC-8C95-2CB77C86B1F5}"/>
    <cellStyle name="40% - uthevingsfarge 5 27 3 3 2 8" xfId="55433" xr:uid="{4A661377-D8C2-4842-A0F0-CDAC7157D271}"/>
    <cellStyle name="40% - uthevingsfarge 5 27 3 3 2 9" xfId="56019" xr:uid="{BDCC48DE-C18D-4C46-8D37-699B49103207}"/>
    <cellStyle name="40% - uthevingsfarge 5 27 3 3 3" xfId="16874" xr:uid="{AFD063E4-2C16-4243-BE8A-8B2985019107}"/>
    <cellStyle name="40% - uthevingsfarge 5 27 3 3 3 2" xfId="31094" xr:uid="{0239B704-4C3F-4D67-8EEF-F3259D882C09}"/>
    <cellStyle name="40% - uthevingsfarge 5 27 3 3 3 2 2" xfId="47162" xr:uid="{E62F87EB-89E2-4A11-A195-4CBDB955A07E}"/>
    <cellStyle name="40% - uthevingsfarge 5 27 3 3 3 3" xfId="38019" xr:uid="{69AEA1D5-337E-40CC-A755-2941819BBD58}"/>
    <cellStyle name="40% - uthevingsfarge 5 27 3 3 3 4" xfId="52476" xr:uid="{2EFCC7B1-69FF-4325-8F8C-36A9AE06C8AC}"/>
    <cellStyle name="40% - uthevingsfarge 5 27 3 3 4" xfId="24825" xr:uid="{DCF917D5-5351-43F3-9568-55A1F02CE49C}"/>
    <cellStyle name="40% - uthevingsfarge 5 27 3 3 4 2" xfId="43912" xr:uid="{20907AD5-0252-443B-98CD-716DF6B9BD2E}"/>
    <cellStyle name="40% - uthevingsfarge 5 27 3 3 5" xfId="33571" xr:uid="{8D807766-C7D3-4DF8-A086-57040F4A3E13}"/>
    <cellStyle name="40% - uthevingsfarge 5 27 3 3 6" xfId="33840" xr:uid="{BC25F378-A8C3-4A9C-A12C-FCAD5A370094}"/>
    <cellStyle name="40% - uthevingsfarge 5 27 3 3 7" xfId="41411" xr:uid="{50C40298-2995-49E6-8848-54CA0C4633A6}"/>
    <cellStyle name="40% - uthevingsfarge 5 27 3 3 8" xfId="52276" xr:uid="{D33464AB-565B-446B-BF7D-3B18B8216290}"/>
    <cellStyle name="40% - uthevingsfarge 5 27 3 3 9" xfId="55202" xr:uid="{A8EEF072-774D-408B-A787-6472EBC151E7}"/>
    <cellStyle name="40% - uthevingsfarge 5 27 3 4" xfId="14009" xr:uid="{E7E51F14-5633-41B6-85A7-16CED783B4CE}"/>
    <cellStyle name="40% - uthevingsfarge 5 27 3 4 2" xfId="17423" xr:uid="{62A3AFC2-74FB-43BD-B113-9293B7DBCF3B}"/>
    <cellStyle name="40% - uthevingsfarge 5 27 3 4 2 2" xfId="29721" xr:uid="{470AEF4F-1C35-4E49-A539-18003546BDFB}"/>
    <cellStyle name="40% - uthevingsfarge 5 27 3 4 2 2 2" xfId="45800" xr:uid="{AE6BB09A-B636-4F2D-AA46-7975C5BD9BC6}"/>
    <cellStyle name="40% - uthevingsfarge 5 27 3 4 2 3" xfId="37471" xr:uid="{0B658004-05DF-4147-8171-7C82AC5FDCA7}"/>
    <cellStyle name="40% - uthevingsfarge 5 27 3 4 3" xfId="28348" xr:uid="{8449491B-ED28-4FD8-AB57-7DE6DF4B87BC}"/>
    <cellStyle name="40% - uthevingsfarge 5 27 3 4 3 2" xfId="44460" xr:uid="{5B268405-E1BF-49A2-B3A0-E7A1F8D73898}"/>
    <cellStyle name="40% - uthevingsfarge 5 27 3 4 4" xfId="40862" xr:uid="{DA35D075-B292-49D6-85C1-3294B7B688B6}"/>
    <cellStyle name="40% - uthevingsfarge 5 27 3 5" xfId="15724" xr:uid="{44DB75B0-B307-49B0-8B35-8AAD56E69296}"/>
    <cellStyle name="40% - uthevingsfarge 5 27 3 5 2" xfId="32676" xr:uid="{A6B56AAD-0237-4977-A895-AD4B82000F1D}"/>
    <cellStyle name="40% - uthevingsfarge 5 27 3 5 2 2" xfId="48729" xr:uid="{AD8CB094-7424-4E74-81C6-6593F6098893}"/>
    <cellStyle name="40% - uthevingsfarge 5 27 3 5 3" xfId="39170" xr:uid="{CEFA2EB1-1BB6-4FA4-894E-EC2D18325BF3}"/>
    <cellStyle name="40% - uthevingsfarge 5 27 3 6" xfId="19796" xr:uid="{C82084F4-0DCD-4E66-9CF1-568A74BF6EBF}"/>
    <cellStyle name="40% - uthevingsfarge 5 27 3 7" xfId="42557" xr:uid="{BBF93DBE-1F2F-4AC5-9F42-18D943B041F0}"/>
    <cellStyle name="40% - uthevingsfarge 5 27 3 8" xfId="52068" xr:uid="{43D9013D-32BD-478D-AEE6-BDD4B98ACA11}"/>
    <cellStyle name="40% - uthevingsfarge 5 27 3 9" xfId="54972" xr:uid="{C7D371DA-5DDC-4F14-A88F-1AC7F1670B75}"/>
    <cellStyle name="40% - uthevingsfarge 5 27 3_Avviksanalyse løpende RNB15 (1)" xfId="25166" xr:uid="{61E8B3D5-1A71-4B9D-AE87-0F700F8520C6}"/>
    <cellStyle name="40% - uthevingsfarge 5 27 4" xfId="12345" xr:uid="{ED68016A-1836-4127-876E-2AF896CBB0E6}"/>
    <cellStyle name="40% - uthevingsfarge 5 27 4 2" xfId="14222" xr:uid="{1B0ED7BB-B5C6-4641-A6AE-0F6AEE376664}"/>
    <cellStyle name="40% - uthevingsfarge 5 27 4 2 2" xfId="17636" xr:uid="{E0D3CECE-E2E8-440C-8963-B95E31D10936}"/>
    <cellStyle name="40% - uthevingsfarge 5 27 4 2 2 2" xfId="32204" xr:uid="{B89061F0-D9C6-4339-A6FA-571134C7160B}"/>
    <cellStyle name="40% - uthevingsfarge 5 27 4 2 2 2 2" xfId="48259" xr:uid="{08378392-8C39-4FC2-BFB8-E000527C4538}"/>
    <cellStyle name="40% - uthevingsfarge 5 27 4 2 2 3" xfId="37258" xr:uid="{C1685D32-4B0F-4032-90F4-D6462648F3CA}"/>
    <cellStyle name="40% - uthevingsfarge 5 27 4 2 3" xfId="28673" xr:uid="{BD36B03E-3FC3-4AA2-9AEF-5934A4C7C698}"/>
    <cellStyle name="40% - uthevingsfarge 5 27 4 2 3 2" xfId="44774" xr:uid="{F7096D0A-AEF8-4285-9875-7A0086FA293C}"/>
    <cellStyle name="40% - uthevingsfarge 5 27 4 2 4" xfId="40649" xr:uid="{A7EC0594-2B08-4237-9CB5-18DE59D3F7C6}"/>
    <cellStyle name="40% - uthevingsfarge 5 27 4 3" xfId="15939" xr:uid="{16CDA3A8-585C-48BF-8F58-EC5B2F57007C}"/>
    <cellStyle name="40% - uthevingsfarge 5 27 4 3 2" xfId="29275" xr:uid="{32072794-6A04-409F-A267-C0A5B9F2E642}"/>
    <cellStyle name="40% - uthevingsfarge 5 27 4 3 2 2" xfId="45373" xr:uid="{07896258-75EB-4B20-A872-F594478A11A9}"/>
    <cellStyle name="40% - uthevingsfarge 5 27 4 3 3" xfId="38955" xr:uid="{0DD0A41B-1760-46C9-B361-A10289BD256A}"/>
    <cellStyle name="40% - uthevingsfarge 5 27 4 4" xfId="30228" xr:uid="{886FE404-5B87-4F1B-998D-CD6201837C37}"/>
    <cellStyle name="40% - uthevingsfarge 5 27 4 4 2" xfId="46305" xr:uid="{341DE8B1-87EA-4E85-B879-11E45E3D39A0}"/>
    <cellStyle name="40% - uthevingsfarge 5 27 4 5" xfId="42342" xr:uid="{4F524BB2-3979-4803-BC2C-07FA6EC75926}"/>
    <cellStyle name="40% - uthevingsfarge 5 27 5" xfId="12806" xr:uid="{7B95F7DB-5B5F-4AD7-A372-E6969BDEDAFC}"/>
    <cellStyle name="40% - uthevingsfarge 5 27 5 2" xfId="14632" xr:uid="{B438D66D-2843-4D11-96B7-26CCACDA07A6}"/>
    <cellStyle name="40% - uthevingsfarge 5 27 5 2 2" xfId="18046" xr:uid="{3E95C100-3015-4C29-B8FD-947A79FE8B8B}"/>
    <cellStyle name="40% - uthevingsfarge 5 27 5 2 2 2" xfId="33036" xr:uid="{3CDAF80E-AA27-43A8-8D53-C6D47319689F}"/>
    <cellStyle name="40% - uthevingsfarge 5 27 5 2 2 2 2" xfId="49080" xr:uid="{D2993443-F469-43D4-8392-70ABF5FD86C2}"/>
    <cellStyle name="40% - uthevingsfarge 5 27 5 2 2 3" xfId="36848" xr:uid="{F22BC171-7576-4721-B602-E172C0D62638}"/>
    <cellStyle name="40% - uthevingsfarge 5 27 5 2 3" xfId="30831" xr:uid="{EDBB1A74-4EDB-427F-9AE8-46A319DC8635}"/>
    <cellStyle name="40% - uthevingsfarge 5 27 5 2 3 2" xfId="46902" xr:uid="{ECB9FD4D-7FB5-4326-BE16-CF0B24C4E261}"/>
    <cellStyle name="40% - uthevingsfarge 5 27 5 2 4" xfId="40243" xr:uid="{6971349E-3631-4D1E-86CA-B1FF302E82CC}"/>
    <cellStyle name="40% - uthevingsfarge 5 27 5 3" xfId="16364" xr:uid="{740B8B19-8829-4FB1-BEFA-82BC022D2554}"/>
    <cellStyle name="40% - uthevingsfarge 5 27 5 3 2" xfId="32790" xr:uid="{439E2886-16AA-4D43-98F7-9687D427D58E}"/>
    <cellStyle name="40% - uthevingsfarge 5 27 5 3 2 2" xfId="48843" xr:uid="{52004C15-AA2F-4230-91C2-34BDA07BEBD3}"/>
    <cellStyle name="40% - uthevingsfarge 5 27 5 3 3" xfId="38531" xr:uid="{24DD491C-4E70-47E5-BCFD-0B64096BFFE3}"/>
    <cellStyle name="40% - uthevingsfarge 5 27 5 4" xfId="19566" xr:uid="{83D143C0-9F12-405A-BCF6-9E1A6BE1034B}"/>
    <cellStyle name="40% - uthevingsfarge 5 27 5 4 2" xfId="43242" xr:uid="{4722588E-32A8-4D69-AB74-994C09238103}"/>
    <cellStyle name="40% - uthevingsfarge 5 27 5 5" xfId="41919" xr:uid="{061360DF-349C-4A13-8BDB-E84F4D6F8358}"/>
    <cellStyle name="40% - uthevingsfarge 5 27 6" xfId="13269" xr:uid="{701CB9D2-80AC-4330-B106-48FA88DF95E8}"/>
    <cellStyle name="40% - uthevingsfarge 5 27 6 2" xfId="14988" xr:uid="{31C56735-67F8-4005-B8F2-DE08A8E93C8F}"/>
    <cellStyle name="40% - uthevingsfarge 5 27 6 2 2" xfId="18398" xr:uid="{F9689201-AFF3-4D95-A150-C527CFED5836}"/>
    <cellStyle name="40% - uthevingsfarge 5 27 6 2 2 2" xfId="32084" xr:uid="{C94FDD41-732A-4E54-AF9F-97212C4F084E}"/>
    <cellStyle name="40% - uthevingsfarge 5 27 6 2 2 2 2" xfId="48139" xr:uid="{3ADB78F0-0FA7-446B-A3BB-A1C468C315F7}"/>
    <cellStyle name="40% - uthevingsfarge 5 27 6 2 2 3" xfId="36497" xr:uid="{06C83C7C-84B4-4D87-BDCE-155E43416967}"/>
    <cellStyle name="40% - uthevingsfarge 5 27 6 2 3" xfId="28961" xr:uid="{8114EA2D-F0F5-4450-B4FF-2E1B4713AD5D}"/>
    <cellStyle name="40% - uthevingsfarge 5 27 6 2 3 2" xfId="45059" xr:uid="{64CE3DDB-29F7-4701-8202-D154B5392130}"/>
    <cellStyle name="40% - uthevingsfarge 5 27 6 2 4" xfId="39898" xr:uid="{813165F3-8CF7-4BBB-955F-1EF9912F2B70}"/>
    <cellStyle name="40% - uthevingsfarge 5 27 6 3" xfId="16694" xr:uid="{9E54C639-3A07-41AC-B6DA-FD12082A3D00}"/>
    <cellStyle name="40% - uthevingsfarge 5 27 6 3 2" xfId="30289" xr:uid="{C6C8065A-84E9-4735-946C-80D56E649BA3}"/>
    <cellStyle name="40% - uthevingsfarge 5 27 6 3 2 2" xfId="46365" xr:uid="{A1F310AB-B8FC-498C-B72B-8662D7E07378}"/>
    <cellStyle name="40% - uthevingsfarge 5 27 6 3 3" xfId="38200" xr:uid="{EEAF3FAA-D5A9-4D3B-8C8B-BDDB3D478C41}"/>
    <cellStyle name="40% - uthevingsfarge 5 27 6 4" xfId="20833" xr:uid="{B726FA00-B9FB-451C-9FBA-420F7EFFBB67}"/>
    <cellStyle name="40% - uthevingsfarge 5 27 6 4 2" xfId="43683" xr:uid="{4D1E260D-381A-4EB1-A990-A3B6ADF25061}"/>
    <cellStyle name="40% - uthevingsfarge 5 27 6 5" xfId="41591" xr:uid="{37304C50-CB71-45C8-AA6E-5236E5AFE2CA}"/>
    <cellStyle name="40% - uthevingsfarge 5 27 7" xfId="13633" xr:uid="{9A33A7A2-9962-47C2-902F-62975F8BA1EB}"/>
    <cellStyle name="40% - uthevingsfarge 5 27 7 2" xfId="15351" xr:uid="{CE27F5AF-118A-4B7A-B7AD-D64C88A8C6A6}"/>
    <cellStyle name="40% - uthevingsfarge 5 27 7 2 2" xfId="18757" xr:uid="{7CA9D0F0-30A7-413E-9512-3D12A6A81990}"/>
    <cellStyle name="40% - uthevingsfarge 5 27 7 2 2 2" xfId="30159" xr:uid="{DCE1D337-B310-47E9-8B0A-0CCC4449E805}"/>
    <cellStyle name="40% - uthevingsfarge 5 27 7 2 2 2 2" xfId="46238" xr:uid="{753376AF-529A-4C6F-A147-E77F74A65201}"/>
    <cellStyle name="40% - uthevingsfarge 5 27 7 2 2 3" xfId="36138" xr:uid="{F323B9E1-72E2-4167-8145-A85C3F6920F0}"/>
    <cellStyle name="40% - uthevingsfarge 5 27 7 2 3" xfId="32616" xr:uid="{04696305-CF5C-4871-8CF8-EDD68477B005}"/>
    <cellStyle name="40% - uthevingsfarge 5 27 7 2 3 2" xfId="48669" xr:uid="{4FFA04B9-AC6C-48BC-A191-119E920C825E}"/>
    <cellStyle name="40% - uthevingsfarge 5 27 7 2 4" xfId="39539" xr:uid="{3AB60BA9-711D-41CE-AF00-AA0C03882CE7}"/>
    <cellStyle name="40% - uthevingsfarge 5 27 7 3" xfId="17054" xr:uid="{C7A42051-4EA2-453F-9368-7946928F77AF}"/>
    <cellStyle name="40% - uthevingsfarge 5 27 7 3 2" xfId="30396" xr:uid="{49BCD894-FA21-4C32-B60C-E5CE8A0CB2E3}"/>
    <cellStyle name="40% - uthevingsfarge 5 27 7 3 2 2" xfId="46470" xr:uid="{EAC276DD-B341-4A2C-AD4E-9457AED0ED97}"/>
    <cellStyle name="40% - uthevingsfarge 5 27 7 3 3" xfId="37840" xr:uid="{E63F0695-65F6-4883-96F9-C2B1218C136C}"/>
    <cellStyle name="40% - uthevingsfarge 5 27 7 4" xfId="28257" xr:uid="{18C248DF-7A43-4EC9-96E4-E585A0B7D83E}"/>
    <cellStyle name="40% - uthevingsfarge 5 27 7 4 2" xfId="44370" xr:uid="{A1D4987E-B64A-4FB1-BA1C-6C03E890055D}"/>
    <cellStyle name="40% - uthevingsfarge 5 27 7 5" xfId="41231" xr:uid="{A1642DA1-01A2-421A-998B-E06B63DC855B}"/>
    <cellStyle name="40% - uthevingsfarge 5 27 8" xfId="13785" xr:uid="{FACFDC61-2BED-4DF9-ABBF-D9C72AD51D7D}"/>
    <cellStyle name="40% - uthevingsfarge 5 27 8 2" xfId="17203" xr:uid="{02EE28D9-9192-434A-AA9D-0CA387E4DFFD}"/>
    <cellStyle name="40% - uthevingsfarge 5 27 8 2 2" xfId="31108" xr:uid="{44DC2126-469E-428C-89EA-7C30E85E3D0F}"/>
    <cellStyle name="40% - uthevingsfarge 5 27 8 2 2 2" xfId="47176" xr:uid="{1CD57D0D-B155-4EE1-A43B-1A4D39FC03DB}"/>
    <cellStyle name="40% - uthevingsfarge 5 27 8 2 3" xfId="37691" xr:uid="{1E7929C6-6D7E-4B68-AA50-976720AA972C}"/>
    <cellStyle name="40% - uthevingsfarge 5 27 8 3" xfId="28295" xr:uid="{FE8CF3B1-DEC6-4DD3-B4D3-F8A4D5E82076}"/>
    <cellStyle name="40% - uthevingsfarge 5 27 8 3 2" xfId="44408" xr:uid="{C6E6B5C4-8015-434B-B59A-E4239C467832}"/>
    <cellStyle name="40% - uthevingsfarge 5 27 8 4" xfId="41082" xr:uid="{8B329620-7E19-43A1-A469-952E721545DD}"/>
    <cellStyle name="40% - uthevingsfarge 5 27 9" xfId="15528" xr:uid="{0E7F47D8-8733-43FA-8851-007BE1837E05}"/>
    <cellStyle name="40% - uthevingsfarge 5 27 9 2" xfId="30679" xr:uid="{CAF5DCA3-8508-4810-9C66-99CE479FC891}"/>
    <cellStyle name="40% - uthevingsfarge 5 27 9 2 2" xfId="46752" xr:uid="{49FA0276-0E2E-446F-8959-A58373ABC266}"/>
    <cellStyle name="40% - uthevingsfarge 5 27 9 3" xfId="39366" xr:uid="{C480D545-D29B-4A92-AEF1-4805E9889437}"/>
    <cellStyle name="40% - uthevingsfarge 5 28" xfId="4400" xr:uid="{14D44D18-B5B1-4C73-81A9-B606779D653A}"/>
    <cellStyle name="40% - uthevingsfarge 5 28 10" xfId="15529" xr:uid="{07EC3BB2-1D79-4209-ADA6-D56E1E4E413C}"/>
    <cellStyle name="40% - uthevingsfarge 5 28 10 2" xfId="28373" xr:uid="{8F054FBF-5836-4271-AC43-A8211F7E500C}"/>
    <cellStyle name="40% - uthevingsfarge 5 28 10 2 2" xfId="44485" xr:uid="{C7E9598D-EB8A-4F68-9E11-AF0E3D27071B}"/>
    <cellStyle name="40% - uthevingsfarge 5 28 10 3" xfId="39365" xr:uid="{1474A88F-5EDE-4BA9-9313-1C95FABA7400}"/>
    <cellStyle name="40% - uthevingsfarge 5 28 11" xfId="19797" xr:uid="{513D9354-7A55-41BD-8006-7E47FC1ABE13}"/>
    <cellStyle name="40% - uthevingsfarge 5 28 12" xfId="42753" xr:uid="{58829D87-6638-4AFE-ACE9-5B678CCA597B}"/>
    <cellStyle name="40% - uthevingsfarge 5 28 13" xfId="9867" xr:uid="{A919757E-45F5-42CD-AF37-3F000C2CB7CD}"/>
    <cellStyle name="40% - uthevingsfarge 5 28 2" xfId="11942" xr:uid="{CEBDF410-E478-4BF9-8AF9-CDA6B3485B53}"/>
    <cellStyle name="40% - uthevingsfarge 5 28 2 10" xfId="42657" xr:uid="{F00186E3-1A26-4BC2-9B49-1C4645A77D61}"/>
    <cellStyle name="40% - uthevingsfarge 5 28 2 2" xfId="12174" xr:uid="{8083C921-4CD0-4CB3-B79E-2E1A36487513}"/>
    <cellStyle name="40% - uthevingsfarge 5 28 2 2 10" xfId="55702" xr:uid="{4334E108-2FBF-451F-9E0A-A2205BE0F399}"/>
    <cellStyle name="40% - uthevingsfarge 5 28 2 2 2" xfId="12604" xr:uid="{4F15D63D-3524-4869-90C7-09D51F1E14EC}"/>
    <cellStyle name="40% - uthevingsfarge 5 28 2 2 2 2" xfId="14481" xr:uid="{7F951A21-0E7C-4133-8165-59EC6C69A04A}"/>
    <cellStyle name="40% - uthevingsfarge 5 28 2 2 2 2 2" xfId="17895" xr:uid="{D9AEFD61-5ED3-4773-A1EF-E5FC3FACF14D}"/>
    <cellStyle name="40% - uthevingsfarge 5 28 2 2 2 2 2 2" xfId="33013" xr:uid="{B03093C5-CCE3-4152-975C-F9434026C17F}"/>
    <cellStyle name="40% - uthevingsfarge 5 28 2 2 2 2 2 2 2" xfId="49057" xr:uid="{2696740F-7481-436C-AC8D-02B5EBB6E7DE}"/>
    <cellStyle name="40% - uthevingsfarge 5 28 2 2 2 2 2 3" xfId="36999" xr:uid="{0B2BAA75-2A97-4F9C-93A2-0312EB4ED562}"/>
    <cellStyle name="40% - uthevingsfarge 5 28 2 2 2 2 3" xfId="28764" xr:uid="{72D2B027-3508-4165-872D-6EC663A0F880}"/>
    <cellStyle name="40% - uthevingsfarge 5 28 2 2 2 2 3 2" xfId="44862" xr:uid="{1CEDA59E-76C1-4BF0-8DD0-A4049FAE4F09}"/>
    <cellStyle name="40% - uthevingsfarge 5 28 2 2 2 2 4" xfId="40392" xr:uid="{A0EB8118-3A32-4FDE-9638-DB6C9D9A3E34}"/>
    <cellStyle name="40% - uthevingsfarge 5 28 2 2 2 3" xfId="16198" xr:uid="{45FFC0D1-B62D-46F5-9B77-D224F1BEF4B3}"/>
    <cellStyle name="40% - uthevingsfarge 5 28 2 2 2 3 2" xfId="30992" xr:uid="{9FA0D9E3-771C-47AD-B4C4-AF24B5B61EA2}"/>
    <cellStyle name="40% - uthevingsfarge 5 28 2 2 2 3 2 2" xfId="47063" xr:uid="{E027FB98-1ED7-475A-98C0-38EB871A95AD}"/>
    <cellStyle name="40% - uthevingsfarge 5 28 2 2 2 3 3" xfId="38696" xr:uid="{9CAAF78A-F963-49FF-86C0-004C06894CBA}"/>
    <cellStyle name="40% - uthevingsfarge 5 28 2 2 2 4" xfId="26559" xr:uid="{5513CD0A-C826-460D-B524-8300B7ECFBE8}"/>
    <cellStyle name="40% - uthevingsfarge 5 28 2 2 2 5" xfId="20981" xr:uid="{8C2B9C25-E961-471C-9BDB-F44336FEE3E1}"/>
    <cellStyle name="40% - uthevingsfarge 5 28 2 2 2 5 2" xfId="43755" xr:uid="{42D14E35-38E9-4EF1-829A-4918A8845B88}"/>
    <cellStyle name="40% - uthevingsfarge 5 28 2 2 2 6" xfId="42083" xr:uid="{DDAB0D8A-221A-46A8-81FC-D76756173B22}"/>
    <cellStyle name="40% - uthevingsfarge 5 28 2 2 3" xfId="13533" xr:uid="{3EC6A073-3FF4-4916-87CA-0A960812FBAE}"/>
    <cellStyle name="40% - uthevingsfarge 5 28 2 2 3 10" xfId="55892" xr:uid="{D58448BA-B6A1-4745-8AA3-5EFD86B193F4}"/>
    <cellStyle name="40% - uthevingsfarge 5 28 2 2 3 2" xfId="15251" xr:uid="{60867B37-A506-4275-B08D-09EC0B77886D}"/>
    <cellStyle name="40% - uthevingsfarge 5 28 2 2 3 2 2" xfId="18657" xr:uid="{68694BF9-B6C5-4D79-8485-06C1C46D3C86}"/>
    <cellStyle name="40% - uthevingsfarge 5 28 2 2 3 2 2 2" xfId="33139" xr:uid="{06648D27-C923-4F38-A3A3-B4B76292728B}"/>
    <cellStyle name="40% - uthevingsfarge 5 28 2 2 3 2 2 2 2" xfId="49183" xr:uid="{E534F63B-EF1E-4BA6-AD52-D7ADA075761E}"/>
    <cellStyle name="40% - uthevingsfarge 5 28 2 2 3 2 2 3" xfId="36238" xr:uid="{7932C554-1E23-40CF-A3B5-B0E7A505D427}"/>
    <cellStyle name="40% - uthevingsfarge 5 28 2 2 3 2 3" xfId="32603" xr:uid="{03F5CA7F-25BC-4337-8998-EE9486919A14}"/>
    <cellStyle name="40% - uthevingsfarge 5 28 2 2 3 2 3 2" xfId="48656" xr:uid="{31F31047-CF32-4F93-89D6-1DF55B7B6184}"/>
    <cellStyle name="40% - uthevingsfarge 5 28 2 2 3 2 4" xfId="39639" xr:uid="{EC983A13-45B5-48EE-8B13-8DEE5C7EDF1B}"/>
    <cellStyle name="40% - uthevingsfarge 5 28 2 2 3 2 5" xfId="51586" xr:uid="{2210B69A-6382-4A75-BCCE-16F894B829B2}"/>
    <cellStyle name="40% - uthevingsfarge 5 28 2 2 3 2 6" xfId="51883" xr:uid="{AC4D4FE4-21ED-4D52-BF20-F5A2F5332735}"/>
    <cellStyle name="40% - uthevingsfarge 5 28 2 2 3 2 7" xfId="54731" xr:uid="{86EE9D87-6E3F-4F6C-8B84-D441C44F5B33}"/>
    <cellStyle name="40% - uthevingsfarge 5 28 2 2 3 2 8" xfId="55503" xr:uid="{F2343EDE-0888-4996-80EA-856720299A9F}"/>
    <cellStyle name="40% - uthevingsfarge 5 28 2 2 3 2 9" xfId="56088" xr:uid="{D8ADED53-030D-40DE-A7F1-56535D3A5269}"/>
    <cellStyle name="40% - uthevingsfarge 5 28 2 2 3 3" xfId="16954" xr:uid="{3F1D4910-2507-439D-BB98-7C3A2971338B}"/>
    <cellStyle name="40% - uthevingsfarge 5 28 2 2 3 3 2" xfId="20418" xr:uid="{F66AF19A-7726-4D5D-9C1C-E06ED2F9412B}"/>
    <cellStyle name="40% - uthevingsfarge 5 28 2 2 3 3 2 2" xfId="43423" xr:uid="{519A8D78-8BE3-4A6D-8A65-027D3945F871}"/>
    <cellStyle name="40% - uthevingsfarge 5 28 2 2 3 3 3" xfId="37940" xr:uid="{7BD48A2B-1EC1-4C3D-BFC8-2D9C1BA1C957}"/>
    <cellStyle name="40% - uthevingsfarge 5 28 2 2 3 3 4" xfId="52477" xr:uid="{63C2A1CB-FCB1-4CC8-B042-6EB436AE4BF2}"/>
    <cellStyle name="40% - uthevingsfarge 5 28 2 2 3 4" xfId="25033" xr:uid="{90EEAD54-C0A8-446E-A2C1-E1E1C5E43831}"/>
    <cellStyle name="40% - uthevingsfarge 5 28 2 2 3 4 2" xfId="43979" xr:uid="{E61DE8D6-F8C2-46F5-9935-187DF12D2A79}"/>
    <cellStyle name="40% - uthevingsfarge 5 28 2 2 3 5" xfId="33641" xr:uid="{53A9EE7E-9CB2-4472-807F-3AFCBD1DFECC}"/>
    <cellStyle name="40% - uthevingsfarge 5 28 2 2 3 6" xfId="33841" xr:uid="{DED52A74-8CBF-44CC-9E3B-897A8FA72AA4}"/>
    <cellStyle name="40% - uthevingsfarge 5 28 2 2 3 7" xfId="41331" xr:uid="{7614F7AC-F13B-4B84-9354-99A77B75DD3E}"/>
    <cellStyle name="40% - uthevingsfarge 5 28 2 2 3 8" xfId="52344" xr:uid="{197686FE-F867-40F8-B0A0-3B97C762DBE1}"/>
    <cellStyle name="40% - uthevingsfarge 5 28 2 2 3 9" xfId="55269" xr:uid="{C5405E74-CE40-428A-B9C5-B8F92B155976}"/>
    <cellStyle name="40% - uthevingsfarge 5 28 2 2 4" xfId="14087" xr:uid="{AA7A27F5-D02B-4A5D-877B-4C63AEAFF990}"/>
    <cellStyle name="40% - uthevingsfarge 5 28 2 2 4 2" xfId="17501" xr:uid="{79A95259-16C1-4E55-BF1B-6DA2EFAFF344}"/>
    <cellStyle name="40% - uthevingsfarge 5 28 2 2 4 2 2" xfId="29737" xr:uid="{98CD1D50-3D49-474D-BA8A-56A47FD5801E}"/>
    <cellStyle name="40% - uthevingsfarge 5 28 2 2 4 2 2 2" xfId="45816" xr:uid="{5EA5C6D8-88D2-42BB-8660-286FA014E931}"/>
    <cellStyle name="40% - uthevingsfarge 5 28 2 2 4 2 3" xfId="37393" xr:uid="{45640B00-4F39-4CCE-98C1-F9B71D9CCE7D}"/>
    <cellStyle name="40% - uthevingsfarge 5 28 2 2 4 3" xfId="28620" xr:uid="{F88F7E36-1D3F-4ABE-A77A-91CB500408DB}"/>
    <cellStyle name="40% - uthevingsfarge 5 28 2 2 4 3 2" xfId="44723" xr:uid="{4B426C6F-F2C2-49EB-9C9C-33017F17BB32}"/>
    <cellStyle name="40% - uthevingsfarge 5 28 2 2 4 4" xfId="40784" xr:uid="{3834D22E-4610-4535-8E1D-8438F939A5D4}"/>
    <cellStyle name="40% - uthevingsfarge 5 28 2 2 5" xfId="15804" xr:uid="{917FA4FA-B728-4B5A-880C-8ACA75D4FFF6}"/>
    <cellStyle name="40% - uthevingsfarge 5 28 2 2 5 2" xfId="30948" xr:uid="{A3966FC3-A151-432D-86C5-E72DDD5D930F}"/>
    <cellStyle name="40% - uthevingsfarge 5 28 2 2 5 2 2" xfId="47019" xr:uid="{BE0B761B-2249-433F-8EF4-1CD5A90D7EBE}"/>
    <cellStyle name="40% - uthevingsfarge 5 28 2 2 5 3" xfId="39090" xr:uid="{1DF51BBA-A91B-4933-9EA0-34B0F4C463A2}"/>
    <cellStyle name="40% - uthevingsfarge 5 28 2 2 6" xfId="19799" xr:uid="{A2A0F472-1EE1-4F23-AFF6-16603B963704}"/>
    <cellStyle name="40% - uthevingsfarge 5 28 2 2 7" xfId="42477" xr:uid="{2D23B369-04D4-48DA-B7EE-CDFEEBEF17F1}"/>
    <cellStyle name="40% - uthevingsfarge 5 28 2 2 8" xfId="52135" xr:uid="{5EDBDDFD-4649-4769-A91B-6D5AAA187FCE}"/>
    <cellStyle name="40% - uthevingsfarge 5 28 2 2 9" xfId="55041" xr:uid="{9D66AB3B-A1E7-4F2D-8844-D2221D521FB2}"/>
    <cellStyle name="40% - uthevingsfarge 5 28 2 2_Avviksanalyse løpende RNB15 (1)" xfId="25167" xr:uid="{2B89DFB0-B229-4EA3-9969-14F5D9BB27B8}"/>
    <cellStyle name="40% - uthevingsfarge 5 28 2 3" xfId="12424" xr:uid="{ABFA361C-C929-4332-AAC9-368C99E8DA38}"/>
    <cellStyle name="40% - uthevingsfarge 5 28 2 3 2" xfId="14301" xr:uid="{DB463E6D-729B-46FB-B6EE-1E12E2A36AD5}"/>
    <cellStyle name="40% - uthevingsfarge 5 28 2 3 2 2" xfId="17715" xr:uid="{0317DB42-F0EC-41C2-8B37-579779BB3F31}"/>
    <cellStyle name="40% - uthevingsfarge 5 28 2 3 2 2 2" xfId="30438" xr:uid="{C71EB2C3-A6E9-48F8-8B07-0F8AE9ADF6D1}"/>
    <cellStyle name="40% - uthevingsfarge 5 28 2 3 2 2 2 2" xfId="46512" xr:uid="{4C8AA4B6-A0C9-4809-8D5A-E46D4C4838D1}"/>
    <cellStyle name="40% - uthevingsfarge 5 28 2 3 2 2 3" xfId="37179" xr:uid="{A8B582DB-33F1-45AF-BF64-22776487EB89}"/>
    <cellStyle name="40% - uthevingsfarge 5 28 2 3 2 3" xfId="32427" xr:uid="{6F8D1580-FFEA-4CD7-A322-0696882E4403}"/>
    <cellStyle name="40% - uthevingsfarge 5 28 2 3 2 3 2" xfId="48482" xr:uid="{B5E090DA-8F89-46A6-B64F-8D36A18EE503}"/>
    <cellStyle name="40% - uthevingsfarge 5 28 2 3 2 4" xfId="40570" xr:uid="{3729B859-0751-4594-A12E-6B0059E8442E}"/>
    <cellStyle name="40% - uthevingsfarge 5 28 2 3 3" xfId="16018" xr:uid="{B21160CA-9F61-45FD-9959-BC5AF1B34DFD}"/>
    <cellStyle name="40% - uthevingsfarge 5 28 2 3 3 2" xfId="32727" xr:uid="{88306583-BE32-44E0-B099-5CF81584698A}"/>
    <cellStyle name="40% - uthevingsfarge 5 28 2 3 3 2 2" xfId="48780" xr:uid="{16FC0708-8619-40A4-9857-A895CC7FA364}"/>
    <cellStyle name="40% - uthevingsfarge 5 28 2 3 3 3" xfId="38876" xr:uid="{2979E35D-AA15-4832-9CF2-520C1AE9F649}"/>
    <cellStyle name="40% - uthevingsfarge 5 28 2 3 4" xfId="32269" xr:uid="{053A4A56-83E6-4AD6-92A1-2CB687400773}"/>
    <cellStyle name="40% - uthevingsfarge 5 28 2 3 4 2" xfId="48324" xr:uid="{14478689-D6C4-467A-A8F2-127F714F743F}"/>
    <cellStyle name="40% - uthevingsfarge 5 28 2 3 5" xfId="42263" xr:uid="{8238B736-D88D-4BF8-A0B8-3AA6DA7DC66D}"/>
    <cellStyle name="40% - uthevingsfarge 5 28 2 4" xfId="12905" xr:uid="{4D20E870-FD9A-4AB2-A387-0332ACDB60E6}"/>
    <cellStyle name="40% - uthevingsfarge 5 28 2 4 2" xfId="14726" xr:uid="{F41865E4-DF3B-46A2-983D-8FE28B795D95}"/>
    <cellStyle name="40% - uthevingsfarge 5 28 2 4 2 2" xfId="18140" xr:uid="{B6FF40AC-B297-4936-8EEF-15DCC9388727}"/>
    <cellStyle name="40% - uthevingsfarge 5 28 2 4 2 2 2" xfId="29938" xr:uid="{CC38ABA3-30E5-4B00-A7F0-5F4684B627D5}"/>
    <cellStyle name="40% - uthevingsfarge 5 28 2 4 2 2 2 2" xfId="46017" xr:uid="{CCF72DCE-EFB6-4FE2-9D26-71675F5FA8B7}"/>
    <cellStyle name="40% - uthevingsfarge 5 28 2 4 2 2 3" xfId="36754" xr:uid="{5C5517B4-38D9-4489-8101-971DAEBE21B3}"/>
    <cellStyle name="40% - uthevingsfarge 5 28 2 4 2 3" xfId="28862" xr:uid="{58E1BAA1-ACB7-43B4-B18E-38217D3ADB9B}"/>
    <cellStyle name="40% - uthevingsfarge 5 28 2 4 2 3 2" xfId="44960" xr:uid="{E26FD8AB-5C65-4C96-B814-0B134EC2BBBF}"/>
    <cellStyle name="40% - uthevingsfarge 5 28 2 4 2 4" xfId="40151" xr:uid="{B019B451-2CA6-4546-9A60-30CE595BBE4B}"/>
    <cellStyle name="40% - uthevingsfarge 5 28 2 4 3" xfId="16459" xr:uid="{07E806E1-C7F4-41F3-B68B-D6560F9B6FC9}"/>
    <cellStyle name="40% - uthevingsfarge 5 28 2 4 3 2" xfId="32804" xr:uid="{38570E35-1E9D-41F4-8F94-6E87C56A5B96}"/>
    <cellStyle name="40% - uthevingsfarge 5 28 2 4 3 2 2" xfId="48856" xr:uid="{6A4248CA-FA8D-437E-A201-706DCFDE48AF}"/>
    <cellStyle name="40% - uthevingsfarge 5 28 2 4 3 3" xfId="38436" xr:uid="{BF45C755-3657-4DC3-A43A-6EF0DA55DC73}"/>
    <cellStyle name="40% - uthevingsfarge 5 28 2 4 4" xfId="28151" xr:uid="{2FFC697E-8870-4A3F-B769-29EB4782F0FE}"/>
    <cellStyle name="40% - uthevingsfarge 5 28 2 4 4 2" xfId="44264" xr:uid="{14E44056-6FE3-485B-92EF-C298C70B0349}"/>
    <cellStyle name="40% - uthevingsfarge 5 28 2 4 5" xfId="41824" xr:uid="{22901DBC-3715-4FB3-A96C-B4F3A78B031A}"/>
    <cellStyle name="40% - uthevingsfarge 5 28 2 5" xfId="13353" xr:uid="{7B63705F-BC5C-4916-95D8-477C7F3B28B0}"/>
    <cellStyle name="40% - uthevingsfarge 5 28 2 5 2" xfId="15072" xr:uid="{DEA4F35F-F6D9-45E0-83EE-AA60649BB307}"/>
    <cellStyle name="40% - uthevingsfarge 5 28 2 5 2 2" xfId="18478" xr:uid="{90463D7D-D41D-4320-931F-6CC81CDE8CE4}"/>
    <cellStyle name="40% - uthevingsfarge 5 28 2 5 2 2 2" xfId="32099" xr:uid="{5B8BBD51-0EB1-4FE4-BFAE-3CB51F03BE27}"/>
    <cellStyle name="40% - uthevingsfarge 5 28 2 5 2 2 2 2" xfId="48154" xr:uid="{5875EE32-592C-4F26-B645-B554A99C0E5D}"/>
    <cellStyle name="40% - uthevingsfarge 5 28 2 5 2 2 3" xfId="36417" xr:uid="{A9BD3337-019F-4895-9A2D-476BA601870C}"/>
    <cellStyle name="40% - uthevingsfarge 5 28 2 5 2 3" xfId="30659" xr:uid="{C06620D6-D8A8-4FA1-B43F-FF4D9D49275C}"/>
    <cellStyle name="40% - uthevingsfarge 5 28 2 5 2 3 2" xfId="46732" xr:uid="{B1F97E99-E004-4407-A4EF-59D2BE813BE4}"/>
    <cellStyle name="40% - uthevingsfarge 5 28 2 5 2 4" xfId="39818" xr:uid="{44A2F97A-75D6-47ED-8B4E-57D178BAFB95}"/>
    <cellStyle name="40% - uthevingsfarge 5 28 2 5 3" xfId="16774" xr:uid="{6A7A371F-B26F-4833-AC55-49D50367E27C}"/>
    <cellStyle name="40% - uthevingsfarge 5 28 2 5 3 2" xfId="20435" xr:uid="{61C444B0-9173-43F0-B8D9-D4652633EEAD}"/>
    <cellStyle name="40% - uthevingsfarge 5 28 2 5 3 2 2" xfId="43440" xr:uid="{3DBBA9D2-1B67-47C9-BCD5-9DAED4215937}"/>
    <cellStyle name="40% - uthevingsfarge 5 28 2 5 3 3" xfId="38119" xr:uid="{6D772265-4E28-4222-912C-1CBD94BA0632}"/>
    <cellStyle name="40% - uthevingsfarge 5 28 2 5 4" xfId="28560" xr:uid="{84429ACB-86F0-4397-9D6A-B9D76573FD10}"/>
    <cellStyle name="40% - uthevingsfarge 5 28 2 5 4 2" xfId="44663" xr:uid="{44052EEF-649E-4EAA-B670-DE59195D49C0}"/>
    <cellStyle name="40% - uthevingsfarge 5 28 2 5 5" xfId="41511" xr:uid="{2FCC9D25-D611-4FB3-8369-A4FDD72BA38D}"/>
    <cellStyle name="40% - uthevingsfarge 5 28 2 6" xfId="13713" xr:uid="{80D4B0B0-9117-46AA-9191-8FB363FD9B3A}"/>
    <cellStyle name="40% - uthevingsfarge 5 28 2 6 2" xfId="15431" xr:uid="{7B6F144C-F617-4744-84F0-8A471DA5EA45}"/>
    <cellStyle name="40% - uthevingsfarge 5 28 2 6 2 2" xfId="18837" xr:uid="{18B1C626-BBB0-41F9-96ED-D32A41F9BE35}"/>
    <cellStyle name="40% - uthevingsfarge 5 28 2 6 2 2 2" xfId="33222" xr:uid="{A0CE6C8E-49B0-4BB9-8C9F-381AC3D59962}"/>
    <cellStyle name="40% - uthevingsfarge 5 28 2 6 2 2 2 2" xfId="49265" xr:uid="{531A4F7A-1F23-47F2-A8C8-2728F43716F9}"/>
    <cellStyle name="40% - uthevingsfarge 5 28 2 6 2 2 3" xfId="36058" xr:uid="{A82622B4-BC2C-4B48-AB16-3843F5523480}"/>
    <cellStyle name="40% - uthevingsfarge 5 28 2 6 2 3" xfId="18914" xr:uid="{506C8886-26F9-4384-AE5E-4BD6E99D17A8}"/>
    <cellStyle name="40% - uthevingsfarge 5 28 2 6 2 3 2" xfId="42822" xr:uid="{43F5110E-D810-48DC-89B8-3351B2669B9C}"/>
    <cellStyle name="40% - uthevingsfarge 5 28 2 6 2 4" xfId="39459" xr:uid="{FC6FCECA-F82B-4A13-A96C-245CBEFB39B6}"/>
    <cellStyle name="40% - uthevingsfarge 5 28 2 6 3" xfId="17134" xr:uid="{2B216B29-2AEC-40A8-B2DB-9CDD00D41E33}"/>
    <cellStyle name="40% - uthevingsfarge 5 28 2 6 3 2" xfId="28402" xr:uid="{5F4CF8CB-0577-433D-A3A1-71C484AF31AD}"/>
    <cellStyle name="40% - uthevingsfarge 5 28 2 6 3 2 2" xfId="44514" xr:uid="{55BA20C8-4458-4016-B306-79099959E79C}"/>
    <cellStyle name="40% - uthevingsfarge 5 28 2 6 3 3" xfId="37760" xr:uid="{EE48ABD1-FBB4-44C4-9B49-C7DC11D6CF09}"/>
    <cellStyle name="40% - uthevingsfarge 5 28 2 6 4" xfId="28278" xr:uid="{E393D3A1-6375-45A2-886E-75A49DD89859}"/>
    <cellStyle name="40% - uthevingsfarge 5 28 2 6 4 2" xfId="44391" xr:uid="{D0EBD007-1A95-45F2-83FF-78247A1A754C}"/>
    <cellStyle name="40% - uthevingsfarge 5 28 2 6 5" xfId="41151" xr:uid="{48333687-8DE8-41AE-A5A0-E5CEE013DB83}"/>
    <cellStyle name="40% - uthevingsfarge 5 28 2 7" xfId="13892" xr:uid="{948D9F19-9DA6-4A63-A020-2D175B46B4EB}"/>
    <cellStyle name="40% - uthevingsfarge 5 28 2 7 2" xfId="17306" xr:uid="{B4B761BC-A5AA-4C97-8D02-B5CD48889B1D}"/>
    <cellStyle name="40% - uthevingsfarge 5 28 2 7 2 2" xfId="32923" xr:uid="{ABD6137B-91D4-40F3-B7F4-52AEADE194FF}"/>
    <cellStyle name="40% - uthevingsfarge 5 28 2 7 2 2 2" xfId="48967" xr:uid="{C09486D7-90E5-44E7-82D6-0E6E93B16320}"/>
    <cellStyle name="40% - uthevingsfarge 5 28 2 7 2 3" xfId="37588" xr:uid="{892881A9-77C1-4D07-8EC5-FF039DEA4AF6}"/>
    <cellStyle name="40% - uthevingsfarge 5 28 2 7 3" xfId="19317" xr:uid="{AE35F3CC-EA4C-4DC0-9014-2DA0900BD05D}"/>
    <cellStyle name="40% - uthevingsfarge 5 28 2 7 3 2" xfId="43102" xr:uid="{2C4781DC-D340-4D04-8174-0B25CFDEC35C}"/>
    <cellStyle name="40% - uthevingsfarge 5 28 2 7 4" xfId="40979" xr:uid="{FD4B8513-E720-454A-965D-727208B97E94}"/>
    <cellStyle name="40% - uthevingsfarge 5 28 2 8" xfId="15624" xr:uid="{2784F021-3DF3-4BF8-B896-AEAB208BCA30}"/>
    <cellStyle name="40% - uthevingsfarge 5 28 2 8 2" xfId="32658" xr:uid="{0F96F7EE-0680-49E0-B6D2-1C0D6A3EC482}"/>
    <cellStyle name="40% - uthevingsfarge 5 28 2 8 2 2" xfId="48711" xr:uid="{FE03F273-774C-44B1-B279-F545F3360789}"/>
    <cellStyle name="40% - uthevingsfarge 5 28 2 8 3" xfId="39270" xr:uid="{F726E6ED-C8F9-4278-993F-38206EABD793}"/>
    <cellStyle name="40% - uthevingsfarge 5 28 2 9" xfId="19798" xr:uid="{901DAEB4-18AB-4A1F-BF98-BC1319A3839A}"/>
    <cellStyle name="40% - uthevingsfarge 5 28 3" xfId="12089" xr:uid="{421529BA-BC98-46D2-AEB4-620E07B94E51}"/>
    <cellStyle name="40% - uthevingsfarge 5 28 3 10" xfId="54973" xr:uid="{FE92A620-5C2C-4D84-BCF0-36164FE5CBB1}"/>
    <cellStyle name="40% - uthevingsfarge 5 28 3 11" xfId="55634" xr:uid="{AA3DD7F6-3A48-4BF8-B14B-3629D34460D5}"/>
    <cellStyle name="40% - uthevingsfarge 5 28 3 2" xfId="12525" xr:uid="{CFFB16C1-6D25-4CF7-82F8-0EEE3410AFB0}"/>
    <cellStyle name="40% - uthevingsfarge 5 28 3 2 2" xfId="14402" xr:uid="{37EC3446-3A80-4E21-8DE8-1B918DF283B6}"/>
    <cellStyle name="40% - uthevingsfarge 5 28 3 2 2 2" xfId="17816" xr:uid="{56311259-AE68-4057-8D50-9FBC1A4DD2C7}"/>
    <cellStyle name="40% - uthevingsfarge 5 28 3 2 2 2 2" xfId="33003" xr:uid="{04BA14F7-BB00-4359-B656-6496B0A29E81}"/>
    <cellStyle name="40% - uthevingsfarge 5 28 3 2 2 2 2 2" xfId="49047" xr:uid="{071F8C92-6405-4E33-B11F-F876A8F60B11}"/>
    <cellStyle name="40% - uthevingsfarge 5 28 3 2 2 2 3" xfId="37078" xr:uid="{D57F0DB1-5358-4C3D-B09D-73A9206FAAEE}"/>
    <cellStyle name="40% - uthevingsfarge 5 28 3 2 2 3" xfId="31442" xr:uid="{6371FE07-53EB-4279-8B21-D4C7B32F424E}"/>
    <cellStyle name="40% - uthevingsfarge 5 28 3 2 2 3 2" xfId="47510" xr:uid="{8C147574-4D50-4FF2-B6BE-2EC01E00E928}"/>
    <cellStyle name="40% - uthevingsfarge 5 28 3 2 2 4" xfId="40469" xr:uid="{4F4FC404-96E1-44BC-807C-AB6D50DBFFEA}"/>
    <cellStyle name="40% - uthevingsfarge 5 28 3 2 3" xfId="16119" xr:uid="{B9F38B04-299A-4072-874F-6F39106BF8D0}"/>
    <cellStyle name="40% - uthevingsfarge 5 28 3 2 3 2" xfId="19204" xr:uid="{90F3C736-A1F6-4A24-9B3B-401168598878}"/>
    <cellStyle name="40% - uthevingsfarge 5 28 3 2 3 2 2" xfId="42994" xr:uid="{AA1D7BB5-D81D-47E8-BC98-6F089647AD1F}"/>
    <cellStyle name="40% - uthevingsfarge 5 28 3 2 3 3" xfId="38775" xr:uid="{7FCED7DC-A167-4EE0-8BA0-C138A9A9DDB8}"/>
    <cellStyle name="40% - uthevingsfarge 5 28 3 2 4" xfId="26560" xr:uid="{EF42D78E-EAF2-47A0-A9B4-F5B9985A7058}"/>
    <cellStyle name="40% - uthevingsfarge 5 28 3 2 5" xfId="32308" xr:uid="{C1FED475-58C9-4479-BC32-BBC1FABD0944}"/>
    <cellStyle name="40% - uthevingsfarge 5 28 3 2 5 2" xfId="48363" xr:uid="{A6EA2610-7379-4E25-A1DA-301E080DE68E}"/>
    <cellStyle name="40% - uthevingsfarge 5 28 3 2 6" xfId="42162" xr:uid="{626A8D7F-4CEA-4421-8753-5B60FDD3A6B8}"/>
    <cellStyle name="40% - uthevingsfarge 5 28 3 3" xfId="12994" xr:uid="{187496F8-DCFE-4D9E-9CA0-4C0618C1FEA7}"/>
    <cellStyle name="40% - uthevingsfarge 5 28 3 3 10" xfId="55824" xr:uid="{2EF8DB18-30C5-43CD-AD7A-B52F09F8BAB6}"/>
    <cellStyle name="40% - uthevingsfarge 5 28 3 3 2" xfId="14783" xr:uid="{ABCF000F-6F8E-477F-802B-5B3AEBB60410}"/>
    <cellStyle name="40% - uthevingsfarge 5 28 3 3 2 2" xfId="18197" xr:uid="{07803475-0EC8-4A6B-B9A3-890197518827}"/>
    <cellStyle name="40% - uthevingsfarge 5 28 3 3 2 2 2" xfId="20206" xr:uid="{F907A5DC-8F80-48A4-BAF3-D6E7BC83AA4B}"/>
    <cellStyle name="40% - uthevingsfarge 5 28 3 3 2 2 2 2" xfId="43338" xr:uid="{5030E682-F7C2-4CA4-97E0-461CCE6EB4E9}"/>
    <cellStyle name="40% - uthevingsfarge 5 28 3 3 2 2 3" xfId="36697" xr:uid="{8CDA57CD-F35A-4AB7-AD47-904728E9DA13}"/>
    <cellStyle name="40% - uthevingsfarge 5 28 3 3 2 3" xfId="31515" xr:uid="{8756877A-3A29-4A2D-A6BA-D2D29FB1FD0C}"/>
    <cellStyle name="40% - uthevingsfarge 5 28 3 3 2 3 2" xfId="47583" xr:uid="{0BBCC1B2-F53D-49C9-BCCF-7225C94C2784}"/>
    <cellStyle name="40% - uthevingsfarge 5 28 3 3 2 4" xfId="40098" xr:uid="{4C518DC4-B897-4CBC-B388-2784D09478BE}"/>
    <cellStyle name="40% - uthevingsfarge 5 28 3 3 2 5" xfId="51379" xr:uid="{17B2E63F-4E4A-4FC7-8622-31F563EFCA48}"/>
    <cellStyle name="40% - uthevingsfarge 5 28 3 3 2 6" xfId="51817" xr:uid="{78D5E20A-D7D2-4235-A272-B370DD4F9825}"/>
    <cellStyle name="40% - uthevingsfarge 5 28 3 3 2 7" xfId="54665" xr:uid="{D605A213-43B8-487E-AD4A-5228A8AAC1E2}"/>
    <cellStyle name="40% - uthevingsfarge 5 28 3 3 2 8" xfId="55434" xr:uid="{BC8EC156-C377-48C4-A225-D78DF9624613}"/>
    <cellStyle name="40% - uthevingsfarge 5 28 3 3 2 9" xfId="56020" xr:uid="{C1F11DC2-8FD9-447D-8FB5-8C6F846C85FD}"/>
    <cellStyle name="40% - uthevingsfarge 5 28 3 3 3" xfId="16517" xr:uid="{31517911-27D6-4109-BB0E-655FDF0FE2B8}"/>
    <cellStyle name="40% - uthevingsfarge 5 28 3 3 3 2" xfId="31015" xr:uid="{7C728837-2DE6-495B-9D7A-2CA4F5486BB1}"/>
    <cellStyle name="40% - uthevingsfarge 5 28 3 3 3 2 2" xfId="47086" xr:uid="{A4D6638B-AB69-489E-AC8B-CC65E6CAC833}"/>
    <cellStyle name="40% - uthevingsfarge 5 28 3 3 3 3" xfId="38378" xr:uid="{A26B847D-F729-4AC5-8F1E-55289B31F821}"/>
    <cellStyle name="40% - uthevingsfarge 5 28 3 3 3 4" xfId="52478" xr:uid="{E6F4B604-6F05-4333-8CC3-2CC7BF895054}"/>
    <cellStyle name="40% - uthevingsfarge 5 28 3 3 4" xfId="24826" xr:uid="{C38F0256-0E3E-48E0-97C3-AFAC516E4326}"/>
    <cellStyle name="40% - uthevingsfarge 5 28 3 3 4 2" xfId="43913" xr:uid="{968CB81B-DCDA-4E8C-AA79-7684DA4931BD}"/>
    <cellStyle name="40% - uthevingsfarge 5 28 3 3 5" xfId="33572" xr:uid="{2FDFC7BC-CA7E-48D4-B966-6D236C3D8CD3}"/>
    <cellStyle name="40% - uthevingsfarge 5 28 3 3 6" xfId="33842" xr:uid="{2BC39BBC-A887-410B-A4AA-B7D125296BE8}"/>
    <cellStyle name="40% - uthevingsfarge 5 28 3 3 7" xfId="41767" xr:uid="{8E5088DB-0086-4C45-AAE0-33CA54AC606C}"/>
    <cellStyle name="40% - uthevingsfarge 5 28 3 3 8" xfId="52277" xr:uid="{B5163698-4BE4-4836-AF6E-7B8A866A0784}"/>
    <cellStyle name="40% - uthevingsfarge 5 28 3 3 9" xfId="55203" xr:uid="{42FCA97F-03F1-4620-A677-F183315669B1}"/>
    <cellStyle name="40% - uthevingsfarge 5 28 3 4" xfId="13454" xr:uid="{178E6680-14C3-469D-BABA-81AB312DAD05}"/>
    <cellStyle name="40% - uthevingsfarge 5 28 3 4 2" xfId="15172" xr:uid="{DFD56936-4986-4C6D-8ACE-F27558F28688}"/>
    <cellStyle name="40% - uthevingsfarge 5 28 3 4 2 2" xfId="18578" xr:uid="{70769A4B-9347-4C4D-9FB4-F2D49440ACA3}"/>
    <cellStyle name="40% - uthevingsfarge 5 28 3 4 2 2 2" xfId="30529" xr:uid="{149611A2-AE6F-4D3D-A72A-7542BB88FDDE}"/>
    <cellStyle name="40% - uthevingsfarge 5 28 3 4 2 2 2 2" xfId="46603" xr:uid="{50200093-4FAE-4BED-B4A2-2E2FC74F09C7}"/>
    <cellStyle name="40% - uthevingsfarge 5 28 3 4 2 2 3" xfId="36317" xr:uid="{2A83BC50-CD29-4915-A666-9005E5F522FD}"/>
    <cellStyle name="40% - uthevingsfarge 5 28 3 4 2 3" xfId="30887" xr:uid="{FE780C0A-637B-474A-905A-26A32BE93D52}"/>
    <cellStyle name="40% - uthevingsfarge 5 28 3 4 2 3 2" xfId="46958" xr:uid="{F4D39ECB-9A8C-4C64-A248-6AC9B0337F43}"/>
    <cellStyle name="40% - uthevingsfarge 5 28 3 4 2 4" xfId="39718" xr:uid="{7D2CD50A-1C8E-41B1-938C-7BF256053F56}"/>
    <cellStyle name="40% - uthevingsfarge 5 28 3 4 3" xfId="16875" xr:uid="{052459F7-6BAB-4EAE-860E-2FFA214276AF}"/>
    <cellStyle name="40% - uthevingsfarge 5 28 3 4 3 2" xfId="31862" xr:uid="{F35E5FA4-390F-4ED2-B479-01AFB2AC01F8}"/>
    <cellStyle name="40% - uthevingsfarge 5 28 3 4 3 2 2" xfId="47922" xr:uid="{F5997C39-BEB8-4C65-ACC2-4BFDDBD75F39}"/>
    <cellStyle name="40% - uthevingsfarge 5 28 3 4 3 3" xfId="38018" xr:uid="{0C065344-9CC5-4358-BC00-E17DC4904F95}"/>
    <cellStyle name="40% - uthevingsfarge 5 28 3 4 4" xfId="31355" xr:uid="{8F51B1C1-22E3-448A-A2F4-14F7CDE3CC57}"/>
    <cellStyle name="40% - uthevingsfarge 5 28 3 4 4 2" xfId="47423" xr:uid="{6CE8024E-F6FC-41D0-96C4-25104034A4DA}"/>
    <cellStyle name="40% - uthevingsfarge 5 28 3 4 5" xfId="41410" xr:uid="{9359968B-AB9D-4511-9B7B-6081C7A897C5}"/>
    <cellStyle name="40% - uthevingsfarge 5 28 3 5" xfId="13832" xr:uid="{397BDD54-2FF4-4FCC-B220-2EF8C13EE864}"/>
    <cellStyle name="40% - uthevingsfarge 5 28 3 5 2" xfId="17246" xr:uid="{A4688FDD-9A68-407F-B324-30A2BD6C4AFF}"/>
    <cellStyle name="40% - uthevingsfarge 5 28 3 5 2 2" xfId="32917" xr:uid="{5363BC9D-D10D-4201-8FE8-C93268DF1A3A}"/>
    <cellStyle name="40% - uthevingsfarge 5 28 3 5 2 2 2" xfId="48961" xr:uid="{334603FE-007D-4C12-9ED8-E6E0961B3B1D}"/>
    <cellStyle name="40% - uthevingsfarge 5 28 3 5 2 3" xfId="37648" xr:uid="{6E7CF81C-AC56-4F67-A2F4-37D7BB658D91}"/>
    <cellStyle name="40% - uthevingsfarge 5 28 3 5 3" xfId="20652" xr:uid="{6A6F5102-6901-44A6-80D7-0F49CA39D9BA}"/>
    <cellStyle name="40% - uthevingsfarge 5 28 3 5 3 2" xfId="43591" xr:uid="{E646C295-4B85-4294-AD05-0A3107CE6E38}"/>
    <cellStyle name="40% - uthevingsfarge 5 28 3 5 4" xfId="41039" xr:uid="{8EF6FE90-5422-490D-9C2C-867A4C54AE40}"/>
    <cellStyle name="40% - uthevingsfarge 5 28 3 6" xfId="15725" xr:uid="{9EC1D82C-432E-4CEE-A57A-8ECC2F07783E}"/>
    <cellStyle name="40% - uthevingsfarge 5 28 3 6 2" xfId="30943" xr:uid="{A394E4A2-2B32-499D-81A5-4E19CA78C379}"/>
    <cellStyle name="40% - uthevingsfarge 5 28 3 6 2 2" xfId="47014" xr:uid="{76B4E879-81FF-4CC9-B404-E4D7E987D988}"/>
    <cellStyle name="40% - uthevingsfarge 5 28 3 6 3" xfId="39169" xr:uid="{56BA5733-C7A4-44D5-B73D-B83DCCEE5549}"/>
    <cellStyle name="40% - uthevingsfarge 5 28 3 7" xfId="19800" xr:uid="{2B29D0E1-69C1-4154-9FA8-228DDAB560FB}"/>
    <cellStyle name="40% - uthevingsfarge 5 28 3 8" xfId="42556" xr:uid="{22ADA53D-CBE7-4AE5-92D3-79C7A1E0ED74}"/>
    <cellStyle name="40% - uthevingsfarge 5 28 3 9" xfId="52069" xr:uid="{7613E588-7B8D-4EEB-A648-4182A8105616}"/>
    <cellStyle name="40% - uthevingsfarge 5 28 3_Avviksanalyse løpende RNB15 (1)" xfId="25168" xr:uid="{5630FCC0-9C19-44E6-B0E4-42981C6C62DB}"/>
    <cellStyle name="40% - uthevingsfarge 5 28 4" xfId="12346" xr:uid="{7190220D-A764-43AF-8EBC-9E953D8F7AE4}"/>
    <cellStyle name="40% - uthevingsfarge 5 28 4 2" xfId="14223" xr:uid="{87FF7BBD-B64E-4E8B-82F8-5F2FC6B680E4}"/>
    <cellStyle name="40% - uthevingsfarge 5 28 4 2 2" xfId="17637" xr:uid="{FAA53885-A5EA-4090-AFC1-9EEB5E99D5F7}"/>
    <cellStyle name="40% - uthevingsfarge 5 28 4 2 2 2" xfId="29783" xr:uid="{D791EAD4-EE12-4F1D-BB93-6A7E52F00CE7}"/>
    <cellStyle name="40% - uthevingsfarge 5 28 4 2 2 2 2" xfId="45862" xr:uid="{82B4B710-9E41-4783-BC7D-1A337F15530C}"/>
    <cellStyle name="40% - uthevingsfarge 5 28 4 2 2 3" xfId="37257" xr:uid="{1B690A92-1015-40AB-A7CF-3D6DA1783CC8}"/>
    <cellStyle name="40% - uthevingsfarge 5 28 4 2 3" xfId="32413" xr:uid="{692E0E14-CD1F-450E-B25B-AC309A521B12}"/>
    <cellStyle name="40% - uthevingsfarge 5 28 4 2 3 2" xfId="48468" xr:uid="{9E99885E-D473-490E-A40D-86A54F1BF47D}"/>
    <cellStyle name="40% - uthevingsfarge 5 28 4 2 4" xfId="40648" xr:uid="{975F8E31-4DDE-44C3-81E1-BC7D19EA7022}"/>
    <cellStyle name="40% - uthevingsfarge 5 28 4 3" xfId="15940" xr:uid="{48670BBC-50D8-4470-9707-65C42BF985B8}"/>
    <cellStyle name="40% - uthevingsfarge 5 28 4 3 2" xfId="29276" xr:uid="{155D409E-C97D-42A3-9361-BF9AD8CDE3AC}"/>
    <cellStyle name="40% - uthevingsfarge 5 28 4 3 2 2" xfId="45374" xr:uid="{E075C2AC-FAE7-4958-A825-96DB9A84A780}"/>
    <cellStyle name="40% - uthevingsfarge 5 28 4 3 3" xfId="38954" xr:uid="{7D0F084C-3D38-443F-BBC8-C4A54782C5C0}"/>
    <cellStyle name="40% - uthevingsfarge 5 28 4 4" xfId="30172" xr:uid="{A308419B-40C3-4AB1-8CBA-0890A6F442D9}"/>
    <cellStyle name="40% - uthevingsfarge 5 28 4 4 2" xfId="46251" xr:uid="{538ADBA5-0790-4C2C-9331-50669CE6A05C}"/>
    <cellStyle name="40% - uthevingsfarge 5 28 4 5" xfId="42341" xr:uid="{1EE2230B-A00E-46C7-96DC-FFAE485B8312}"/>
    <cellStyle name="40% - uthevingsfarge 5 28 5" xfId="12843" xr:uid="{C5540A1B-1F50-4481-9C25-BF4C2ACEE98A}"/>
    <cellStyle name="40% - uthevingsfarge 5 28 5 2" xfId="14664" xr:uid="{19D77F82-C6EA-4338-B21E-5E864E5C87C5}"/>
    <cellStyle name="40% - uthevingsfarge 5 28 5 2 2" xfId="18078" xr:uid="{CAC803D7-8DB9-4E6D-95C7-A1F4FDCEE3DA}"/>
    <cellStyle name="40% - uthevingsfarge 5 28 5 2 2 2" xfId="32039" xr:uid="{1C8DDD76-DCA3-4AC7-BA04-7ECE1CBDBF49}"/>
    <cellStyle name="40% - uthevingsfarge 5 28 5 2 2 2 2" xfId="48094" xr:uid="{13492798-0C1D-4B83-9ABF-21685EBF532C}"/>
    <cellStyle name="40% - uthevingsfarge 5 28 5 2 2 3" xfId="36816" xr:uid="{5C1EB6D4-CD3D-4B4E-8D85-5EAF4CA07658}"/>
    <cellStyle name="40% - uthevingsfarge 5 28 5 2 3" xfId="31492" xr:uid="{13F296F5-D554-453C-AF3C-974A9B2D8B47}"/>
    <cellStyle name="40% - uthevingsfarge 5 28 5 2 3 2" xfId="47560" xr:uid="{97DEE811-69D5-4918-9D77-01A47EB62E4F}"/>
    <cellStyle name="40% - uthevingsfarge 5 28 5 2 4" xfId="40211" xr:uid="{AB26784A-A1EF-40A7-BBEE-393C4FF36E74}"/>
    <cellStyle name="40% - uthevingsfarge 5 28 5 3" xfId="16397" xr:uid="{70C6BCD8-8539-498E-A9D0-CED979BA9C0C}"/>
    <cellStyle name="40% - uthevingsfarge 5 28 5 3 2" xfId="30188" xr:uid="{C1B4B19B-8FC2-46D5-9518-C153C0384193}"/>
    <cellStyle name="40% - uthevingsfarge 5 28 5 3 2 2" xfId="46267" xr:uid="{DAE0102A-F453-47F5-9C2E-821B2C642F34}"/>
    <cellStyle name="40% - uthevingsfarge 5 28 5 3 3" xfId="38498" xr:uid="{46A00E79-A54A-4AD6-A328-0B0DBFCA6616}"/>
    <cellStyle name="40% - uthevingsfarge 5 28 5 4" xfId="28512" xr:uid="{304F78B7-7785-4B77-8082-0962B3AC492E}"/>
    <cellStyle name="40% - uthevingsfarge 5 28 5 4 2" xfId="44615" xr:uid="{5FB09774-616C-4312-877B-F337C0413CA6}"/>
    <cellStyle name="40% - uthevingsfarge 5 28 5 5" xfId="41886" xr:uid="{876C4621-AB70-4CB4-B30C-0242C836E640}"/>
    <cellStyle name="40% - uthevingsfarge 5 28 6" xfId="12978" xr:uid="{68EC9373-4868-42BE-9B30-A87CCE48FDFC}"/>
    <cellStyle name="40% - uthevingsfarge 5 28 6 2" xfId="14772" xr:uid="{BCEE79D8-9BDE-400D-9CB8-F8F8C01A3F26}"/>
    <cellStyle name="40% - uthevingsfarge 5 28 6 2 2" xfId="18186" xr:uid="{B5D89446-1985-4FD2-8009-E1104723311F}"/>
    <cellStyle name="40% - uthevingsfarge 5 28 6 2 2 2" xfId="29957" xr:uid="{CE42915C-7345-42BF-A5E3-C544EEC0928C}"/>
    <cellStyle name="40% - uthevingsfarge 5 28 6 2 2 2 2" xfId="46036" xr:uid="{BCDB5C4B-5E33-415E-9D44-6DFE4A96A425}"/>
    <cellStyle name="40% - uthevingsfarge 5 28 6 2 2 3" xfId="36708" xr:uid="{41D97A07-531C-462A-9F0E-BA5610FC5227}"/>
    <cellStyle name="40% - uthevingsfarge 5 28 6 2 3" xfId="30846" xr:uid="{36DBCFE0-681F-4FE6-BA1B-17D14F05C66F}"/>
    <cellStyle name="40% - uthevingsfarge 5 28 6 2 3 2" xfId="46917" xr:uid="{396367ED-1E6A-4678-B035-7111E4C74C4B}"/>
    <cellStyle name="40% - uthevingsfarge 5 28 6 2 4" xfId="40109" xr:uid="{5D0A6D7B-405D-408B-BD99-ED12F5EB34FB}"/>
    <cellStyle name="40% - uthevingsfarge 5 28 6 3" xfId="16506" xr:uid="{A65F3C9E-17C7-43F4-B255-9B6777660A5F}"/>
    <cellStyle name="40% - uthevingsfarge 5 28 6 3 2" xfId="29466" xr:uid="{865FBDEE-836B-437D-896E-9B0B74B1EADE}"/>
    <cellStyle name="40% - uthevingsfarge 5 28 6 3 2 2" xfId="45561" xr:uid="{D6F0128C-89C4-496A-89BA-1B14BC0C8DE4}"/>
    <cellStyle name="40% - uthevingsfarge 5 28 6 3 3" xfId="38389" xr:uid="{1E837AB3-F8BA-418E-BED1-2BACDCE6C27C}"/>
    <cellStyle name="40% - uthevingsfarge 5 28 6 4" xfId="32340" xr:uid="{EAB581C7-F2DD-4F0D-9D21-9C07DA10ABB8}"/>
    <cellStyle name="40% - uthevingsfarge 5 28 6 4 2" xfId="48395" xr:uid="{7AE7050A-9B67-461B-8B5D-DBDD7058EBC0}"/>
    <cellStyle name="40% - uthevingsfarge 5 28 6 5" xfId="41777" xr:uid="{9C4D2C21-7B2A-4CAD-9269-B4C2B7456198}"/>
    <cellStyle name="40% - uthevingsfarge 5 28 7" xfId="13270" xr:uid="{FDDA6F27-514D-400C-BE85-E49308FE47D3}"/>
    <cellStyle name="40% - uthevingsfarge 5 28 7 2" xfId="14989" xr:uid="{097580D7-8596-4078-95F9-34F974DE96F4}"/>
    <cellStyle name="40% - uthevingsfarge 5 28 7 2 2" xfId="18399" xr:uid="{B8AD90B5-0B13-4259-BDF5-44B8C58FFD89}"/>
    <cellStyle name="40% - uthevingsfarge 5 28 7 2 2 2" xfId="28384" xr:uid="{64722401-C4E8-4B6C-9845-B9EF38F39F2E}"/>
    <cellStyle name="40% - uthevingsfarge 5 28 7 2 2 2 2" xfId="44496" xr:uid="{12FB7DA1-71A8-4119-A790-00A9B2479B6F}"/>
    <cellStyle name="40% - uthevingsfarge 5 28 7 2 2 3" xfId="36496" xr:uid="{D1557A29-9323-441F-A81D-A50F604F0BA3}"/>
    <cellStyle name="40% - uthevingsfarge 5 28 7 2 3" xfId="28962" xr:uid="{43F13329-6AAB-40E4-B178-86E0DA69777F}"/>
    <cellStyle name="40% - uthevingsfarge 5 28 7 2 3 2" xfId="45060" xr:uid="{09D6D108-F6F0-40B5-B88D-406278188E99}"/>
    <cellStyle name="40% - uthevingsfarge 5 28 7 2 4" xfId="39897" xr:uid="{9CA3DE2B-2785-4D30-B1E1-9FB99291EB20}"/>
    <cellStyle name="40% - uthevingsfarge 5 28 7 3" xfId="16695" xr:uid="{4EB87C07-3578-4E05-A8E4-C17AEF08143E}"/>
    <cellStyle name="40% - uthevingsfarge 5 28 7 3 2" xfId="31836" xr:uid="{35C00CC0-2731-4430-9FCD-A3D2C00A86FF}"/>
    <cellStyle name="40% - uthevingsfarge 5 28 7 3 2 2" xfId="47901" xr:uid="{13C8EDDF-C25F-43B8-BF42-E909C9731677}"/>
    <cellStyle name="40% - uthevingsfarge 5 28 7 3 3" xfId="38199" xr:uid="{4F3FF0F1-E465-4E6E-8294-67D920F281E1}"/>
    <cellStyle name="40% - uthevingsfarge 5 28 7 4" xfId="28553" xr:uid="{D5E9AC8A-F917-448F-BE3C-E0B699510AE5}"/>
    <cellStyle name="40% - uthevingsfarge 5 28 7 4 2" xfId="44656" xr:uid="{50BC17BB-0EBD-4405-A0E2-F6374183D575}"/>
    <cellStyle name="40% - uthevingsfarge 5 28 7 5" xfId="41590" xr:uid="{D80465A1-2493-4891-96D7-3EE9DF16B778}"/>
    <cellStyle name="40% - uthevingsfarge 5 28 8" xfId="13634" xr:uid="{7CA71D06-0F0A-4E74-8B74-B78D8CA56787}"/>
    <cellStyle name="40% - uthevingsfarge 5 28 8 2" xfId="15352" xr:uid="{D46F5FC1-B43F-43B8-99F1-0CDE3ECB63F1}"/>
    <cellStyle name="40% - uthevingsfarge 5 28 8 2 2" xfId="18758" xr:uid="{72CE1F9C-FF6B-4CC1-A0D7-32C1710C5C38}"/>
    <cellStyle name="40% - uthevingsfarge 5 28 8 2 2 2" xfId="33159" xr:uid="{902C6432-1D46-4E68-BA65-59EC0B342616}"/>
    <cellStyle name="40% - uthevingsfarge 5 28 8 2 2 2 2" xfId="49203" xr:uid="{9C05096D-98CA-46DB-AEDE-06362DA6DDFA}"/>
    <cellStyle name="40% - uthevingsfarge 5 28 8 2 2 3" xfId="36137" xr:uid="{AB0B2D95-3371-44A3-9C19-875EDE01B27E}"/>
    <cellStyle name="40% - uthevingsfarge 5 28 8 2 3" xfId="30670" xr:uid="{5BEA9E11-E82F-491C-8D63-19599B0B38AD}"/>
    <cellStyle name="40% - uthevingsfarge 5 28 8 2 3 2" xfId="46743" xr:uid="{57397DED-BEF4-4E17-9946-24FD3CA85A9D}"/>
    <cellStyle name="40% - uthevingsfarge 5 28 8 2 4" xfId="39538" xr:uid="{3056F1F5-6E41-4AD3-846E-5A61EBE45E65}"/>
    <cellStyle name="40% - uthevingsfarge 5 28 8 3" xfId="17055" xr:uid="{EDE59484-CB16-45F8-B690-66B26A3B85CE}"/>
    <cellStyle name="40% - uthevingsfarge 5 28 8 3 2" xfId="31887" xr:uid="{7DBB8018-DD9D-4FA5-8168-20BFE72A6804}"/>
    <cellStyle name="40% - uthevingsfarge 5 28 8 3 2 2" xfId="47944" xr:uid="{FBF2C978-D211-449A-8280-93C87BE0DFD1}"/>
    <cellStyle name="40% - uthevingsfarge 5 28 8 3 3" xfId="37839" xr:uid="{1CBB9C17-D32C-4DB8-AF70-9E46309C60AA}"/>
    <cellStyle name="40% - uthevingsfarge 5 28 8 4" xfId="20737" xr:uid="{F4BDAAD1-8DB6-48F0-A71D-91D1A8A7BA93}"/>
    <cellStyle name="40% - uthevingsfarge 5 28 8 4 2" xfId="43639" xr:uid="{661D50DB-2ABB-4176-AB03-CE19BFE5C11F}"/>
    <cellStyle name="40% - uthevingsfarge 5 28 8 5" xfId="41230" xr:uid="{1EAE0842-E351-40F5-95F7-B66C2F0DD6F1}"/>
    <cellStyle name="40% - uthevingsfarge 5 28 9" xfId="13805" xr:uid="{922A3602-ECD1-487F-8FF7-113E13C68045}"/>
    <cellStyle name="40% - uthevingsfarge 5 28 9 2" xfId="17219" xr:uid="{CDDA7273-39DD-4428-8459-44E61D37E200}"/>
    <cellStyle name="40% - uthevingsfarge 5 28 9 2 2" xfId="29667" xr:uid="{50A0D244-78A9-4A98-9FF5-007C46E771D7}"/>
    <cellStyle name="40% - uthevingsfarge 5 28 9 2 2 2" xfId="45746" xr:uid="{A6A65F91-38FC-4D55-9825-5F4B8FB278DF}"/>
    <cellStyle name="40% - uthevingsfarge 5 28 9 2 3" xfId="37675" xr:uid="{C07EE77C-F797-4DBF-83C3-B206871B2071}"/>
    <cellStyle name="40% - uthevingsfarge 5 28 9 3" xfId="28589" xr:uid="{062C001F-4FB6-4742-9FE0-84D1F21D1E30}"/>
    <cellStyle name="40% - uthevingsfarge 5 28 9 3 2" xfId="44692" xr:uid="{05B8FD15-3378-46E5-97D7-D92EE0379CF5}"/>
    <cellStyle name="40% - uthevingsfarge 5 28 9 4" xfId="41066" xr:uid="{D5201E5B-1681-40D7-9931-1199F1C09A2C}"/>
    <cellStyle name="40% - uthevingsfarge 5 29" xfId="9868" xr:uid="{F21807DF-AC1C-4D56-BB51-DD8ACA41A39F}"/>
    <cellStyle name="40% - uthevingsfarge 5 29 10" xfId="19801" xr:uid="{82241527-FC42-41F1-A35A-AABD9634331E}"/>
    <cellStyle name="40% - uthevingsfarge 5 29 11" xfId="42752" xr:uid="{2E18B969-1B32-4D6F-B3F1-3D12B516AED3}"/>
    <cellStyle name="40% - uthevingsfarge 5 29 2" xfId="11943" xr:uid="{9A202FED-3429-4692-95D6-361C1A29A813}"/>
    <cellStyle name="40% - uthevingsfarge 5 29 2 10" xfId="42656" xr:uid="{87FB2FB3-ED45-4247-A7FC-3FD76DA7D216}"/>
    <cellStyle name="40% - uthevingsfarge 5 29 2 2" xfId="12175" xr:uid="{76C39C3A-6844-4E27-8867-C60E5ACB1CEE}"/>
    <cellStyle name="40% - uthevingsfarge 5 29 2 2 10" xfId="55703" xr:uid="{E47D3A5D-3AB9-45AB-B30C-3EB0BFF92633}"/>
    <cellStyle name="40% - uthevingsfarge 5 29 2 2 2" xfId="12605" xr:uid="{7D1E782C-3E16-4CB4-8F9B-735CAF6AB631}"/>
    <cellStyle name="40% - uthevingsfarge 5 29 2 2 2 2" xfId="14482" xr:uid="{701F5953-9288-452F-82DD-6F8C0AC2D63B}"/>
    <cellStyle name="40% - uthevingsfarge 5 29 2 2 2 2 2" xfId="17896" xr:uid="{210AF761-D195-49D1-BD3C-B52526FFCC77}"/>
    <cellStyle name="40% - uthevingsfarge 5 29 2 2 2 2 2 2" xfId="30456" xr:uid="{8CAE1C8E-0734-4D1C-BDF9-D538AE601A95}"/>
    <cellStyle name="40% - uthevingsfarge 5 29 2 2 2 2 2 2 2" xfId="46530" xr:uid="{CF0C35E9-B780-4697-876F-4C2CC6E6ED7F}"/>
    <cellStyle name="40% - uthevingsfarge 5 29 2 2 2 2 2 3" xfId="36998" xr:uid="{6DD9D46E-46E0-483A-9027-BC42BD4F7769}"/>
    <cellStyle name="40% - uthevingsfarge 5 29 2 2 2 2 3" xfId="28765" xr:uid="{782F5C49-207E-4638-B720-493C60702B49}"/>
    <cellStyle name="40% - uthevingsfarge 5 29 2 2 2 2 3 2" xfId="44863" xr:uid="{42B120A0-A22A-46B7-A53C-6BE09DAFF118}"/>
    <cellStyle name="40% - uthevingsfarge 5 29 2 2 2 2 4" xfId="40391" xr:uid="{7116BA2E-A2B7-4C34-A3B0-EDCD2192F14D}"/>
    <cellStyle name="40% - uthevingsfarge 5 29 2 2 2 3" xfId="16199" xr:uid="{EEB630A4-7B2E-4D1C-B476-755E1D94AF7B}"/>
    <cellStyle name="40% - uthevingsfarge 5 29 2 2 2 3 2" xfId="31755" xr:uid="{4F03F2ED-F64B-4229-BC51-AE7209B26FDE}"/>
    <cellStyle name="40% - uthevingsfarge 5 29 2 2 2 3 2 2" xfId="47822" xr:uid="{EC65A8F9-9A1F-4670-8447-30F70DBDA775}"/>
    <cellStyle name="40% - uthevingsfarge 5 29 2 2 2 3 3" xfId="38695" xr:uid="{E21768B6-B1AA-42B3-A6C1-95C2D336781E}"/>
    <cellStyle name="40% - uthevingsfarge 5 29 2 2 2 4" xfId="26561" xr:uid="{679036D3-D756-483E-85A6-3FA7D79118D2}"/>
    <cellStyle name="40% - uthevingsfarge 5 29 2 2 2 5" xfId="31316" xr:uid="{B105D493-2AE7-4805-BEE9-34DB88BDE9F0}"/>
    <cellStyle name="40% - uthevingsfarge 5 29 2 2 2 5 2" xfId="47384" xr:uid="{EF4F4909-B034-4750-B7E3-7D103BCDE640}"/>
    <cellStyle name="40% - uthevingsfarge 5 29 2 2 2 6" xfId="42082" xr:uid="{C674230B-63F6-4B2C-AFC6-DD2A23813A20}"/>
    <cellStyle name="40% - uthevingsfarge 5 29 2 2 3" xfId="13534" xr:uid="{4D99A044-35F6-45B5-857A-D07683ACA2EC}"/>
    <cellStyle name="40% - uthevingsfarge 5 29 2 2 3 10" xfId="55893" xr:uid="{49BAC81C-B2B6-4F4F-8819-5D7C11D44DEF}"/>
    <cellStyle name="40% - uthevingsfarge 5 29 2 2 3 2" xfId="15252" xr:uid="{07BC8FA6-BDB7-4847-A402-5C7850019619}"/>
    <cellStyle name="40% - uthevingsfarge 5 29 2 2 3 2 2" xfId="18658" xr:uid="{C17BDB19-4393-4517-8444-69D8FA17EBF6}"/>
    <cellStyle name="40% - uthevingsfarge 5 29 2 2 3 2 2 2" xfId="30539" xr:uid="{8BFE8A2C-B905-48DD-BDEF-EFE594FBB1FA}"/>
    <cellStyle name="40% - uthevingsfarge 5 29 2 2 3 2 2 2 2" xfId="46613" xr:uid="{CB330FBE-EB89-4C1B-8069-16512D640255}"/>
    <cellStyle name="40% - uthevingsfarge 5 29 2 2 3 2 2 3" xfId="36237" xr:uid="{68E2076E-5E92-450B-8E45-174208A11EA9}"/>
    <cellStyle name="40% - uthevingsfarge 5 29 2 2 3 2 3" xfId="30897" xr:uid="{B7688413-4D91-4C28-AA65-E0FF91376A70}"/>
    <cellStyle name="40% - uthevingsfarge 5 29 2 2 3 2 3 2" xfId="46968" xr:uid="{10E8855F-94E4-4716-935C-C03CC68735C6}"/>
    <cellStyle name="40% - uthevingsfarge 5 29 2 2 3 2 4" xfId="39638" xr:uid="{28AA43A1-3A01-46FE-BEB8-80CF8E022C2C}"/>
    <cellStyle name="40% - uthevingsfarge 5 29 2 2 3 2 5" xfId="51587" xr:uid="{2F43794A-4320-47E9-8C55-9F600E47135A}"/>
    <cellStyle name="40% - uthevingsfarge 5 29 2 2 3 2 6" xfId="51884" xr:uid="{DA72F45F-2164-4ED4-B46F-DBCD45580421}"/>
    <cellStyle name="40% - uthevingsfarge 5 29 2 2 3 2 7" xfId="54732" xr:uid="{7FF55C85-31AF-4A3C-9B25-F2D9C18EA24F}"/>
    <cellStyle name="40% - uthevingsfarge 5 29 2 2 3 2 8" xfId="55504" xr:uid="{84574C44-D3FE-403C-A377-F5816F620D36}"/>
    <cellStyle name="40% - uthevingsfarge 5 29 2 2 3 2 9" xfId="56089" xr:uid="{81388F6E-0C10-4179-8A27-E9080758CBC3}"/>
    <cellStyle name="40% - uthevingsfarge 5 29 2 2 3 3" xfId="16955" xr:uid="{A9160A0F-B42A-411C-9CC6-C9EDC84D3D4D}"/>
    <cellStyle name="40% - uthevingsfarge 5 29 2 2 3 3 2" xfId="29596" xr:uid="{2971D804-E192-4FBB-969C-37C7F3266BA1}"/>
    <cellStyle name="40% - uthevingsfarge 5 29 2 2 3 3 2 2" xfId="45681" xr:uid="{6C6845AB-24A1-4819-A4FD-B58304901A84}"/>
    <cellStyle name="40% - uthevingsfarge 5 29 2 2 3 3 3" xfId="37939" xr:uid="{362F3525-7ADF-4C05-BBA4-12D98E806E77}"/>
    <cellStyle name="40% - uthevingsfarge 5 29 2 2 3 3 4" xfId="52479" xr:uid="{16E5450F-A8DA-4193-BED4-799888EF0881}"/>
    <cellStyle name="40% - uthevingsfarge 5 29 2 2 3 4" xfId="25034" xr:uid="{064931D3-C257-4938-8036-76B71C6C4A9D}"/>
    <cellStyle name="40% - uthevingsfarge 5 29 2 2 3 4 2" xfId="43980" xr:uid="{AA00C457-DD51-4563-A5FA-9F13F99B4CBD}"/>
    <cellStyle name="40% - uthevingsfarge 5 29 2 2 3 5" xfId="33642" xr:uid="{21363065-66CC-424F-97DD-931063C992B1}"/>
    <cellStyle name="40% - uthevingsfarge 5 29 2 2 3 6" xfId="33843" xr:uid="{23A7AF28-4AF5-4D7A-8CAA-CD95B8365FCE}"/>
    <cellStyle name="40% - uthevingsfarge 5 29 2 2 3 7" xfId="41330" xr:uid="{0C3185AB-36BD-48EB-9739-88B41DC8A1DE}"/>
    <cellStyle name="40% - uthevingsfarge 5 29 2 2 3 8" xfId="52345" xr:uid="{202FA481-4D38-4746-A7D7-62FA32605C70}"/>
    <cellStyle name="40% - uthevingsfarge 5 29 2 2 3 9" xfId="55270" xr:uid="{20235E1D-12E5-4693-B679-81675D12F6E1}"/>
    <cellStyle name="40% - uthevingsfarge 5 29 2 2 4" xfId="14088" xr:uid="{61B3727A-ED95-4137-B476-93D529A0DF78}"/>
    <cellStyle name="40% - uthevingsfarge 5 29 2 2 4 2" xfId="17502" xr:uid="{64F99697-4D98-4967-B459-EDB94BBA5C39}"/>
    <cellStyle name="40% - uthevingsfarge 5 29 2 2 4 2 2" xfId="29738" xr:uid="{34281BE8-1389-4A03-9DE3-4FA6F5932458}"/>
    <cellStyle name="40% - uthevingsfarge 5 29 2 2 4 2 2 2" xfId="45817" xr:uid="{15414E2C-9654-4C2A-86BA-F280AD3F737F}"/>
    <cellStyle name="40% - uthevingsfarge 5 29 2 2 4 2 3" xfId="37392" xr:uid="{99822898-F8C0-4029-9B82-E900C163E45D}"/>
    <cellStyle name="40% - uthevingsfarge 5 29 2 2 4 3" xfId="28621" xr:uid="{39826A07-77CC-42D7-B21A-70F53DD0CDE6}"/>
    <cellStyle name="40% - uthevingsfarge 5 29 2 2 4 3 2" xfId="44724" xr:uid="{6FCCC9AE-F048-47BA-8536-0EEC3195AA97}"/>
    <cellStyle name="40% - uthevingsfarge 5 29 2 2 4 4" xfId="40783" xr:uid="{3E5536CA-68A5-42A2-9B6C-3EB05587E733}"/>
    <cellStyle name="40% - uthevingsfarge 5 29 2 2 5" xfId="15805" xr:uid="{3C04D54C-57E9-48CC-9F6D-B2BD93D4D1E2}"/>
    <cellStyle name="40% - uthevingsfarge 5 29 2 2 5 2" xfId="31685" xr:uid="{A6590515-8F64-4B43-8900-F15DA9808D59}"/>
    <cellStyle name="40% - uthevingsfarge 5 29 2 2 5 2 2" xfId="47753" xr:uid="{0F494C07-4F24-4A59-863C-209AF337FFC3}"/>
    <cellStyle name="40% - uthevingsfarge 5 29 2 2 5 3" xfId="39089" xr:uid="{FF780098-F2E1-4C65-A575-70E1D4C80FDC}"/>
    <cellStyle name="40% - uthevingsfarge 5 29 2 2 6" xfId="19803" xr:uid="{7AD0877E-B9C0-4D2E-B8DC-28614F44C41B}"/>
    <cellStyle name="40% - uthevingsfarge 5 29 2 2 7" xfId="42476" xr:uid="{005E5698-FE30-4B1A-BF20-DD1195774F5F}"/>
    <cellStyle name="40% - uthevingsfarge 5 29 2 2 8" xfId="52136" xr:uid="{F5CE5E20-EF27-4BFA-9812-08ECB6FE6CBA}"/>
    <cellStyle name="40% - uthevingsfarge 5 29 2 2 9" xfId="55042" xr:uid="{D7D820FD-C413-41A1-8C0D-FB44C432ED69}"/>
    <cellStyle name="40% - uthevingsfarge 5 29 2 2_Avviksanalyse løpende RNB15 (1)" xfId="25169" xr:uid="{8D93CC34-3DA2-4EDE-940A-CFFEDDC6C76B}"/>
    <cellStyle name="40% - uthevingsfarge 5 29 2 3" xfId="12425" xr:uid="{0E409E25-20C2-4117-B49B-0F08909310AE}"/>
    <cellStyle name="40% - uthevingsfarge 5 29 2 3 2" xfId="14302" xr:uid="{95E64840-738D-4EF6-808D-CD0A78D740AD}"/>
    <cellStyle name="40% - uthevingsfarge 5 29 2 3 2 2" xfId="17716" xr:uid="{B514B3EE-5B4D-4112-A885-C43DA1B68C49}"/>
    <cellStyle name="40% - uthevingsfarge 5 29 2 3 2 2 2" xfId="31981" xr:uid="{D765B8A9-21EC-4EA7-9879-78AEA44F2329}"/>
    <cellStyle name="40% - uthevingsfarge 5 29 2 3 2 2 2 2" xfId="48036" xr:uid="{60EDA0A6-9A35-403F-9676-F74D44A2657F}"/>
    <cellStyle name="40% - uthevingsfarge 5 29 2 3 2 2 3" xfId="37178" xr:uid="{C5277C80-FCC5-4B3A-90D5-7B6C7CA8A2B5}"/>
    <cellStyle name="40% - uthevingsfarge 5 29 2 3 2 3" xfId="31424" xr:uid="{9924D802-028E-4498-9D70-4879226582CF}"/>
    <cellStyle name="40% - uthevingsfarge 5 29 2 3 2 3 2" xfId="47492" xr:uid="{4B72A605-3CCB-4ECC-932E-F7B48D07D95B}"/>
    <cellStyle name="40% - uthevingsfarge 5 29 2 3 2 4" xfId="40569" xr:uid="{AF49F93D-8661-4CD8-A499-D7856B493C32}"/>
    <cellStyle name="40% - uthevingsfarge 5 29 2 3 3" xfId="16019" xr:uid="{D2B1A544-862F-4F20-90A3-0D0BDEEBA106}"/>
    <cellStyle name="40% - uthevingsfarge 5 29 2 3 3 2" xfId="30974" xr:uid="{43B49B9F-73B0-45F8-A0F0-C65A0E634D4D}"/>
    <cellStyle name="40% - uthevingsfarge 5 29 2 3 3 2 2" xfId="47045" xr:uid="{19994385-1727-4F38-86E3-3B99DDC85F6E}"/>
    <cellStyle name="40% - uthevingsfarge 5 29 2 3 3 3" xfId="38875" xr:uid="{F640629F-4D7E-48D7-8C20-CD0378D15F55}"/>
    <cellStyle name="40% - uthevingsfarge 5 29 2 3 4" xfId="21080" xr:uid="{A28573C0-D4ED-4BF7-B799-0E2C25AF7DB0}"/>
    <cellStyle name="40% - uthevingsfarge 5 29 2 3 4 2" xfId="43791" xr:uid="{DF48D3FC-137A-412B-98AB-8DA794643DE0}"/>
    <cellStyle name="40% - uthevingsfarge 5 29 2 3 5" xfId="42262" xr:uid="{EDA5AAEB-645D-4860-B220-2814245F7F2E}"/>
    <cellStyle name="40% - uthevingsfarge 5 29 2 4" xfId="12906" xr:uid="{0F935F46-5B90-4E78-A657-2BBB1FF968FA}"/>
    <cellStyle name="40% - uthevingsfarge 5 29 2 4 2" xfId="14727" xr:uid="{8B30B6D2-598E-4C46-A3CA-BBE36137E19A}"/>
    <cellStyle name="40% - uthevingsfarge 5 29 2 4 2 2" xfId="18141" xr:uid="{C6904898-4EA7-47C4-91C5-DFA79C3C1C48}"/>
    <cellStyle name="40% - uthevingsfarge 5 29 2 4 2 2 2" xfId="33049" xr:uid="{22A2E2A1-2554-4B09-9FF5-785B571E3255}"/>
    <cellStyle name="40% - uthevingsfarge 5 29 2 4 2 2 2 2" xfId="49093" xr:uid="{45430A91-90B4-47EB-BD74-8FC15C04A9D1}"/>
    <cellStyle name="40% - uthevingsfarge 5 29 2 4 2 2 3" xfId="36753" xr:uid="{BCB3E611-C4DF-4F6C-B2F1-5EA04C730614}"/>
    <cellStyle name="40% - uthevingsfarge 5 29 2 4 2 3" xfId="32506" xr:uid="{ACF5622B-799D-4FC9-B4C6-504B52A85B30}"/>
    <cellStyle name="40% - uthevingsfarge 5 29 2 4 2 3 2" xfId="48559" xr:uid="{4469D4C6-5F8E-4B81-A65D-1A937C6FB7FE}"/>
    <cellStyle name="40% - uthevingsfarge 5 29 2 4 2 4" xfId="40150" xr:uid="{1FAA0A1A-865F-4F3A-8EFE-595642E4ADE2}"/>
    <cellStyle name="40% - uthevingsfarge 5 29 2 4 3" xfId="16460" xr:uid="{346A1AFB-FD60-408A-945A-B8CC2C0968A6}"/>
    <cellStyle name="40% - uthevingsfarge 5 29 2 4 3 2" xfId="30381" xr:uid="{098C8ED3-61AF-433E-8A65-BEE04160E737}"/>
    <cellStyle name="40% - uthevingsfarge 5 29 2 4 3 2 2" xfId="46456" xr:uid="{3CA17DA3-C6D5-4FD8-B8FE-50788C4FF1C6}"/>
    <cellStyle name="40% - uthevingsfarge 5 29 2 4 3 3" xfId="38435" xr:uid="{F9806042-AC41-45A1-BEBF-0F2443654910}"/>
    <cellStyle name="40% - uthevingsfarge 5 29 2 4 4" xfId="20919" xr:uid="{0CF92A12-79D1-4775-A666-5397A244B846}"/>
    <cellStyle name="40% - uthevingsfarge 5 29 2 4 4 2" xfId="43731" xr:uid="{32A1F3FD-E799-44FC-8CD0-FE2DA6001FAA}"/>
    <cellStyle name="40% - uthevingsfarge 5 29 2 4 5" xfId="41823" xr:uid="{39E6DC42-ED56-44AA-BCAB-6D7306EFBB88}"/>
    <cellStyle name="40% - uthevingsfarge 5 29 2 5" xfId="13354" xr:uid="{95BDCD70-36C6-4DBE-A93B-6AFF4F534A49}"/>
    <cellStyle name="40% - uthevingsfarge 5 29 2 5 2" xfId="15073" xr:uid="{55F35D4E-DD3E-4511-A588-13A0E1D7EB1A}"/>
    <cellStyle name="40% - uthevingsfarge 5 29 2 5 2 2" xfId="18479" xr:uid="{1E9FDCB0-0117-47CF-A796-749EDC286579}"/>
    <cellStyle name="40% - uthevingsfarge 5 29 2 5 2 2 2" xfId="30047" xr:uid="{9B3BBB8E-EF6B-4876-B436-402940E7F635}"/>
    <cellStyle name="40% - uthevingsfarge 5 29 2 5 2 2 2 2" xfId="46126" xr:uid="{11238C6D-8B09-4696-9584-56CD1688379A}"/>
    <cellStyle name="40% - uthevingsfarge 5 29 2 5 2 2 3" xfId="36416" xr:uid="{54A1281E-8D88-4271-B0D0-D03E171444FA}"/>
    <cellStyle name="40% - uthevingsfarge 5 29 2 5 2 3" xfId="31570" xr:uid="{AF5EF8CB-AB05-4BF4-9FC1-DF4CDC6BA716}"/>
    <cellStyle name="40% - uthevingsfarge 5 29 2 5 2 3 2" xfId="47638" xr:uid="{20A81DCD-D11D-4CCF-B141-CD99DCA5835E}"/>
    <cellStyle name="40% - uthevingsfarge 5 29 2 5 2 4" xfId="39817" xr:uid="{D4FBDB66-ECEE-46C2-B517-4DB553E8A84F}"/>
    <cellStyle name="40% - uthevingsfarge 5 29 2 5 3" xfId="16775" xr:uid="{DC221704-BF27-4F0A-8CEE-EF6E9D119938}"/>
    <cellStyle name="40% - uthevingsfarge 5 29 2 5 3 2" xfId="32850" xr:uid="{8D05C5A2-FADE-45DD-B2A2-D77FFE05E144}"/>
    <cellStyle name="40% - uthevingsfarge 5 29 2 5 3 2 2" xfId="48900" xr:uid="{A9F519F9-16E7-4E01-B7D5-A27BC4904348}"/>
    <cellStyle name="40% - uthevingsfarge 5 29 2 5 3 3" xfId="38118" xr:uid="{68A6FD0B-EA0B-4D2C-810F-C4A97F30C349}"/>
    <cellStyle name="40% - uthevingsfarge 5 29 2 5 4" xfId="32355" xr:uid="{0AD3BBAD-4ACB-48A0-BF86-2CAA82556800}"/>
    <cellStyle name="40% - uthevingsfarge 5 29 2 5 4 2" xfId="48410" xr:uid="{5CA71129-2F9B-4033-8B42-5CE066F20EA5}"/>
    <cellStyle name="40% - uthevingsfarge 5 29 2 5 5" xfId="41510" xr:uid="{CD201D0C-9B84-4851-91E0-C5D925A27629}"/>
    <cellStyle name="40% - uthevingsfarge 5 29 2 6" xfId="13714" xr:uid="{55804F54-5548-4470-B0DF-21D517378B3F}"/>
    <cellStyle name="40% - uthevingsfarge 5 29 2 6 2" xfId="15432" xr:uid="{30DE2C8E-9E15-445C-A6CC-BD83DE53F3C4}"/>
    <cellStyle name="40% - uthevingsfarge 5 29 2 6 2 2" xfId="18838" xr:uid="{4D4BC7C8-5AC3-4EC3-85C0-09CC1DA5AEF9}"/>
    <cellStyle name="40% - uthevingsfarge 5 29 2 6 2 2 2" xfId="33223" xr:uid="{6A0D6A23-9FE5-4B3A-9678-B75D03F4CDE2}"/>
    <cellStyle name="40% - uthevingsfarge 5 29 2 6 2 2 2 2" xfId="49266" xr:uid="{A55FC545-72BB-42B3-B6E8-2A3A31FE3DA9}"/>
    <cellStyle name="40% - uthevingsfarge 5 29 2 6 2 2 3" xfId="36057" xr:uid="{C093296B-6204-47F4-A9EB-AD45E7F62C1A}"/>
    <cellStyle name="40% - uthevingsfarge 5 29 2 6 2 3" xfId="20503" xr:uid="{A06F0AA9-3FF3-4511-9465-0245B2618987}"/>
    <cellStyle name="40% - uthevingsfarge 5 29 2 6 2 3 2" xfId="43493" xr:uid="{225FBCB9-4591-4143-9DD7-76C252E82BA3}"/>
    <cellStyle name="40% - uthevingsfarge 5 29 2 6 2 4" xfId="39458" xr:uid="{8AD39421-B174-4E79-B1BD-8E85B234D0BA}"/>
    <cellStyle name="40% - uthevingsfarge 5 29 2 6 3" xfId="17135" xr:uid="{94F3D651-9DD0-4C4D-B220-969FCE7C71A7}"/>
    <cellStyle name="40% - uthevingsfarge 5 29 2 6 3 2" xfId="30177" xr:uid="{3EE7BD1E-83CB-4773-BB24-D0484A0D591F}"/>
    <cellStyle name="40% - uthevingsfarge 5 29 2 6 3 2 2" xfId="46256" xr:uid="{BB96811B-5977-4AE7-BFF6-D1BE3FD2164C}"/>
    <cellStyle name="40% - uthevingsfarge 5 29 2 6 3 3" xfId="37759" xr:uid="{A2D53B4D-8FF9-417C-8277-858BAF81162B}"/>
    <cellStyle name="40% - uthevingsfarge 5 29 2 6 4" xfId="20705" xr:uid="{EB5D20A5-6E6A-448F-9842-0922960DF490}"/>
    <cellStyle name="40% - uthevingsfarge 5 29 2 6 4 2" xfId="43619" xr:uid="{1F82EBFF-89DB-495F-B34E-7ECB15E86774}"/>
    <cellStyle name="40% - uthevingsfarge 5 29 2 6 5" xfId="41150" xr:uid="{2AE8F139-B6EF-49A2-B4BB-38E340395518}"/>
    <cellStyle name="40% - uthevingsfarge 5 29 2 7" xfId="13893" xr:uid="{1812D2A8-C044-4DD4-A76E-B69A693DFA70}"/>
    <cellStyle name="40% - uthevingsfarge 5 29 2 7 2" xfId="17307" xr:uid="{77AD7457-8D87-43FF-A6D2-764245AFE5CF}"/>
    <cellStyle name="40% - uthevingsfarge 5 29 2 7 2 2" xfId="30301" xr:uid="{DA8CDC37-5A3A-4D1F-AEBA-E8877E2244DA}"/>
    <cellStyle name="40% - uthevingsfarge 5 29 2 7 2 2 2" xfId="46376" xr:uid="{32B427BD-5458-49F9-91AF-4EA72740C26D}"/>
    <cellStyle name="40% - uthevingsfarge 5 29 2 7 2 3" xfId="37587" xr:uid="{F059A51B-5C26-4AFF-9C60-6CF5B003F0D7}"/>
    <cellStyle name="40% - uthevingsfarge 5 29 2 7 3" xfId="28319" xr:uid="{8EB9B9E0-2E13-4904-8228-02D79E026414}"/>
    <cellStyle name="40% - uthevingsfarge 5 29 2 7 3 2" xfId="44431" xr:uid="{86F0A031-E84F-4DA4-8CDA-C38E6892F29A}"/>
    <cellStyle name="40% - uthevingsfarge 5 29 2 7 4" xfId="40978" xr:uid="{6D717C5A-D2F6-48B1-8A8B-98C98639F5BA}"/>
    <cellStyle name="40% - uthevingsfarge 5 29 2 8" xfId="15625" xr:uid="{D751B3BD-FA92-4AC7-A8B8-52DB4786B6DE}"/>
    <cellStyle name="40% - uthevingsfarge 5 29 2 8 2" xfId="30931" xr:uid="{101D02B6-D5C4-4F5C-938D-DB564FD0D5D7}"/>
    <cellStyle name="40% - uthevingsfarge 5 29 2 8 2 2" xfId="47002" xr:uid="{A1F33834-4C25-4C24-A7B0-41B23A2FF4A8}"/>
    <cellStyle name="40% - uthevingsfarge 5 29 2 8 3" xfId="39269" xr:uid="{B64C7459-32E8-48F2-AD01-72C26A5AF84E}"/>
    <cellStyle name="40% - uthevingsfarge 5 29 2 9" xfId="19802" xr:uid="{0EDF1D63-B233-4926-996B-988371E59B4B}"/>
    <cellStyle name="40% - uthevingsfarge 5 29 3" xfId="12090" xr:uid="{11F8CC1E-E9F2-4611-B7A0-65A382633577}"/>
    <cellStyle name="40% - uthevingsfarge 5 29 3 10" xfId="55635" xr:uid="{3E1B50D2-4E73-4ED6-B084-D916F15EC135}"/>
    <cellStyle name="40% - uthevingsfarge 5 29 3 2" xfId="12526" xr:uid="{472C5C27-4CCE-479E-842D-A82C1B43C05B}"/>
    <cellStyle name="40% - uthevingsfarge 5 29 3 2 2" xfId="14403" xr:uid="{F39F0997-D5F7-4BE3-AFBC-0724B91C8271}"/>
    <cellStyle name="40% - uthevingsfarge 5 29 3 2 2 2" xfId="17817" xr:uid="{8CE18CC7-646C-433E-86FA-86955E528ABB}"/>
    <cellStyle name="40% - uthevingsfarge 5 29 3 2 2 2 2" xfId="31125" xr:uid="{9D4EF043-1A6B-4A2B-9B0B-D0EA293B72BA}"/>
    <cellStyle name="40% - uthevingsfarge 5 29 3 2 2 2 2 2" xfId="47193" xr:uid="{76B8A45A-ECD5-43DD-AAAC-8A7707974CEB}"/>
    <cellStyle name="40% - uthevingsfarge 5 29 3 2 2 2 3" xfId="37077" xr:uid="{4AC8C6E3-2FEC-4C97-A446-B77A2A7A372F}"/>
    <cellStyle name="40% - uthevingsfarge 5 29 3 2 2 3" xfId="28737" xr:uid="{0FF2A07D-20CF-4A17-AB29-00574AF5FED3}"/>
    <cellStyle name="40% - uthevingsfarge 5 29 3 2 2 3 2" xfId="44835" xr:uid="{160D24EE-5B56-4EFE-BF01-C7AE7FF095DF}"/>
    <cellStyle name="40% - uthevingsfarge 5 29 3 2 2 4" xfId="40468" xr:uid="{3C840ADB-FDA2-4D13-8402-92DBF7B785B3}"/>
    <cellStyle name="40% - uthevingsfarge 5 29 3 2 3" xfId="16120" xr:uid="{DF7CE545-8F44-41C8-A8D4-529D2124D75A}"/>
    <cellStyle name="40% - uthevingsfarge 5 29 3 2 3 2" xfId="27965" xr:uid="{4E763872-F0C8-4596-9490-0000BA513055}"/>
    <cellStyle name="40% - uthevingsfarge 5 29 3 2 3 2 2" xfId="44078" xr:uid="{2BAB1185-6089-43D6-8A02-2B58E8400513}"/>
    <cellStyle name="40% - uthevingsfarge 5 29 3 2 3 3" xfId="38774" xr:uid="{ADAF7923-BF98-4D2D-8B9A-D6F234FF7D8D}"/>
    <cellStyle name="40% - uthevingsfarge 5 29 3 2 4" xfId="26562" xr:uid="{0229EA3D-F627-4E71-919C-51B621B84ECD}"/>
    <cellStyle name="40% - uthevingsfarge 5 29 3 2 5" xfId="19626" xr:uid="{DEA34966-64B7-4E36-820D-BA401340FCB3}"/>
    <cellStyle name="40% - uthevingsfarge 5 29 3 2 5 2" xfId="43276" xr:uid="{C920CC14-CC14-41FB-8BE9-2080AA8188F4}"/>
    <cellStyle name="40% - uthevingsfarge 5 29 3 2 6" xfId="42161" xr:uid="{C601008F-AB38-49C9-B3D2-EF48C69A1A61}"/>
    <cellStyle name="40% - uthevingsfarge 5 29 3 3" xfId="13455" xr:uid="{5758FE4C-9D2F-4ABF-B1A5-9218365E03DC}"/>
    <cellStyle name="40% - uthevingsfarge 5 29 3 3 10" xfId="55825" xr:uid="{62B1387D-F937-4BD9-BCAF-9FB99DF5E566}"/>
    <cellStyle name="40% - uthevingsfarge 5 29 3 3 2" xfId="15173" xr:uid="{FD26BEBF-877F-40E2-A5ED-62BDCF7990C3}"/>
    <cellStyle name="40% - uthevingsfarge 5 29 3 3 2 2" xfId="18579" xr:uid="{8F5F410E-98AC-4C3D-AA91-69ED4E4D122E}"/>
    <cellStyle name="40% - uthevingsfarge 5 29 3 3 2 2 2" xfId="32119" xr:uid="{BB8DCC65-EABF-4EA6-97C2-6B0C280BC849}"/>
    <cellStyle name="40% - uthevingsfarge 5 29 3 3 2 2 2 2" xfId="48174" xr:uid="{B9777934-6CE0-47DF-9851-07B9A1A65D54}"/>
    <cellStyle name="40% - uthevingsfarge 5 29 3 3 2 2 3" xfId="36316" xr:uid="{146B436D-F22C-4A9D-8B56-077CC9C4AAF2}"/>
    <cellStyle name="40% - uthevingsfarge 5 29 3 3 2 3" xfId="31589" xr:uid="{38D3F8DE-1FB5-4C6A-A192-F313078BA3EF}"/>
    <cellStyle name="40% - uthevingsfarge 5 29 3 3 2 3 2" xfId="47657" xr:uid="{2B9892EE-B5D1-4654-AF11-C9C36422F3AC}"/>
    <cellStyle name="40% - uthevingsfarge 5 29 3 3 2 4" xfId="39717" xr:uid="{D6BB02FB-9495-4D6B-A0E0-BC51223151A7}"/>
    <cellStyle name="40% - uthevingsfarge 5 29 3 3 2 5" xfId="51380" xr:uid="{4C7F53D2-F88E-4B2A-A51B-4385232E7120}"/>
    <cellStyle name="40% - uthevingsfarge 5 29 3 3 2 6" xfId="51818" xr:uid="{256A7EBA-B1EA-4962-9788-7D3D8D4928DF}"/>
    <cellStyle name="40% - uthevingsfarge 5 29 3 3 2 7" xfId="54666" xr:uid="{24609105-2321-4D96-ABBF-E0F3A5FD47E5}"/>
    <cellStyle name="40% - uthevingsfarge 5 29 3 3 2 8" xfId="55435" xr:uid="{7708AD22-DCAA-42B6-9288-C427B61294B6}"/>
    <cellStyle name="40% - uthevingsfarge 5 29 3 3 2 9" xfId="56021" xr:uid="{27F13340-E640-4BB3-8129-C48DA30E2A60}"/>
    <cellStyle name="40% - uthevingsfarge 5 29 3 3 3" xfId="16876" xr:uid="{9407A441-3D06-41AC-87A3-32EEA2EA802C}"/>
    <cellStyle name="40% - uthevingsfarge 5 29 3 3 3 2" xfId="19156" xr:uid="{38711E25-AB33-4510-BEC1-973F33CC8179}"/>
    <cellStyle name="40% - uthevingsfarge 5 29 3 3 3 2 2" xfId="42953" xr:uid="{541B6BFE-9D5A-4FBC-9629-62306148373B}"/>
    <cellStyle name="40% - uthevingsfarge 5 29 3 3 3 3" xfId="38017" xr:uid="{1EC5D27D-A460-44E9-AF4A-760F547411A8}"/>
    <cellStyle name="40% - uthevingsfarge 5 29 3 3 3 4" xfId="52480" xr:uid="{9F70676F-7696-4224-8F99-A4FA29B128FA}"/>
    <cellStyle name="40% - uthevingsfarge 5 29 3 3 4" xfId="24827" xr:uid="{A0BABF09-8965-45CF-A8E3-AFDD7394BBB3}"/>
    <cellStyle name="40% - uthevingsfarge 5 29 3 3 4 2" xfId="43914" xr:uid="{E567BF18-347C-4833-B05B-478BB0973197}"/>
    <cellStyle name="40% - uthevingsfarge 5 29 3 3 5" xfId="33573" xr:uid="{D4C7452A-86EE-41CD-95D2-F50F315699B6}"/>
    <cellStyle name="40% - uthevingsfarge 5 29 3 3 6" xfId="33844" xr:uid="{87ABE121-9F12-402E-ABA2-ED65093A6B8C}"/>
    <cellStyle name="40% - uthevingsfarge 5 29 3 3 7" xfId="41409" xr:uid="{A0AA339C-ECF5-45D1-86BF-9B2E1244661A}"/>
    <cellStyle name="40% - uthevingsfarge 5 29 3 3 8" xfId="52278" xr:uid="{26DD74E9-D6CA-40DA-AC48-5931A714C3C2}"/>
    <cellStyle name="40% - uthevingsfarge 5 29 3 3 9" xfId="55204" xr:uid="{934F3FA7-9285-4B5E-8E81-A18341F23744}"/>
    <cellStyle name="40% - uthevingsfarge 5 29 3 4" xfId="14010" xr:uid="{DA510460-D941-4A2B-A337-7DA22CB5B6D1}"/>
    <cellStyle name="40% - uthevingsfarge 5 29 3 4 2" xfId="17424" xr:uid="{2E4C9E11-B36A-4E21-9036-6DCC40317A5D}"/>
    <cellStyle name="40% - uthevingsfarge 5 29 3 4 2 2" xfId="32941" xr:uid="{05A838AB-0C09-4F71-B3A3-2DC064427362}"/>
    <cellStyle name="40% - uthevingsfarge 5 29 3 4 2 2 2" xfId="48985" xr:uid="{D2D7FDB4-1C79-45BD-9BB5-1A27D05ED434}"/>
    <cellStyle name="40% - uthevingsfarge 5 29 3 4 2 3" xfId="37470" xr:uid="{5D25EF23-EA5D-4A68-AA4A-1A1FBD288E95}"/>
    <cellStyle name="40% - uthevingsfarge 5 29 3 4 3" xfId="20564" xr:uid="{589B2130-77BF-40D3-AAC8-E201824571D2}"/>
    <cellStyle name="40% - uthevingsfarge 5 29 3 4 3 2" xfId="43549" xr:uid="{80EA237B-1735-404E-85B4-5D1DC44AAD54}"/>
    <cellStyle name="40% - uthevingsfarge 5 29 3 4 4" xfId="40861" xr:uid="{64AA2E7F-1C74-444A-BB30-1A881042A161}"/>
    <cellStyle name="40% - uthevingsfarge 5 29 3 5" xfId="15726" xr:uid="{21CC87C7-56C1-4FBC-B62C-A5079B2F90A4}"/>
    <cellStyle name="40% - uthevingsfarge 5 29 3 5 2" xfId="19217" xr:uid="{E6597219-1844-475C-A4C9-B8FD943BE5E5}"/>
    <cellStyle name="40% - uthevingsfarge 5 29 3 5 2 2" xfId="43007" xr:uid="{ACDB0688-68AD-4DCC-9321-555E01504105}"/>
    <cellStyle name="40% - uthevingsfarge 5 29 3 5 3" xfId="39168" xr:uid="{183EE85D-0B21-4C63-8BCD-54B254B5FCDD}"/>
    <cellStyle name="40% - uthevingsfarge 5 29 3 6" xfId="19804" xr:uid="{4C56303E-5BC3-430B-BFAB-3A06B4FACBC1}"/>
    <cellStyle name="40% - uthevingsfarge 5 29 3 7" xfId="42555" xr:uid="{7E9D7DE9-704C-42A1-B248-A0F43949A1D8}"/>
    <cellStyle name="40% - uthevingsfarge 5 29 3 8" xfId="52070" xr:uid="{89AA8757-1AEB-41BF-AA35-880D5062119D}"/>
    <cellStyle name="40% - uthevingsfarge 5 29 3 9" xfId="54974" xr:uid="{4B95FECA-585A-42AE-BFF1-72492CBF3CF2}"/>
    <cellStyle name="40% - uthevingsfarge 5 29 3_Avviksanalyse løpende RNB15 (1)" xfId="25170" xr:uid="{C28007BB-89BB-4C65-AB52-2768CFA4FE49}"/>
    <cellStyle name="40% - uthevingsfarge 5 29 4" xfId="12347" xr:uid="{3B5D1B14-D008-4031-AD64-5CE8E200AFC2}"/>
    <cellStyle name="40% - uthevingsfarge 5 29 4 2" xfId="14224" xr:uid="{4F26242C-EE93-420C-B347-75793BAA607D}"/>
    <cellStyle name="40% - uthevingsfarge 5 29 4 2 2" xfId="17638" xr:uid="{10EBFF39-8A23-432F-9583-CAB6047D1DD4}"/>
    <cellStyle name="40% - uthevingsfarge 5 29 4 2 2 2" xfId="32181" xr:uid="{BD907CC4-6B34-4263-A094-5EBE46305DDF}"/>
    <cellStyle name="40% - uthevingsfarge 5 29 4 2 2 2 2" xfId="48236" xr:uid="{EFFADB98-BDB2-4004-A5E7-FAC5E4BE08E8}"/>
    <cellStyle name="40% - uthevingsfarge 5 29 4 2 2 3" xfId="37256" xr:uid="{2903C8ED-EC6C-4B1D-B26E-EB82A2FA37A2}"/>
    <cellStyle name="40% - uthevingsfarge 5 29 4 2 3" xfId="30601" xr:uid="{F4A8D739-B115-40E8-B107-6D9E1B6A320D}"/>
    <cellStyle name="40% - uthevingsfarge 5 29 4 2 3 2" xfId="46674" xr:uid="{95938AFC-11C1-411E-92DE-76A07835419B}"/>
    <cellStyle name="40% - uthevingsfarge 5 29 4 2 4" xfId="40647" xr:uid="{C069DA1F-839E-445A-8A97-837FFFFF587A}"/>
    <cellStyle name="40% - uthevingsfarge 5 29 4 3" xfId="15941" xr:uid="{1F76FD81-8B8E-4450-9AE1-BB3F989954E5}"/>
    <cellStyle name="40% - uthevingsfarge 5 29 4 3 2" xfId="32713" xr:uid="{1B141565-0F51-429A-89D6-7B4B587E4A69}"/>
    <cellStyle name="40% - uthevingsfarge 5 29 4 3 2 2" xfId="48766" xr:uid="{E5E17ED4-0446-4552-BB44-C5F86D8E4A7D}"/>
    <cellStyle name="40% - uthevingsfarge 5 29 4 3 3" xfId="38953" xr:uid="{13D0867B-D3DA-49C9-AD85-17A23CCA619B}"/>
    <cellStyle name="40% - uthevingsfarge 5 29 4 4" xfId="28060" xr:uid="{41D6F06C-783D-4365-A47B-96AAA65FAA69}"/>
    <cellStyle name="40% - uthevingsfarge 5 29 4 4 2" xfId="44173" xr:uid="{14F41540-FF7A-4264-ABC5-24372B20C9C8}"/>
    <cellStyle name="40% - uthevingsfarge 5 29 4 5" xfId="42340" xr:uid="{6B19D21A-7465-46A8-9589-F3FFE301865B}"/>
    <cellStyle name="40% - uthevingsfarge 5 29 5" xfId="12844" xr:uid="{CA9109D4-486C-470F-934A-204ADF3EE49D}"/>
    <cellStyle name="40% - uthevingsfarge 5 29 5 2" xfId="14665" xr:uid="{89AB9B93-646A-4479-842B-724481180215}"/>
    <cellStyle name="40% - uthevingsfarge 5 29 5 2 2" xfId="18079" xr:uid="{B697A953-4059-43B8-BA7B-617DB1559FD7}"/>
    <cellStyle name="40% - uthevingsfarge 5 29 5 2 2 2" xfId="29925" xr:uid="{E82428D7-D2F9-457E-A8BC-E745FEED5912}"/>
    <cellStyle name="40% - uthevingsfarge 5 29 5 2 2 2 2" xfId="46004" xr:uid="{77479032-6A22-4C6D-95D2-A463572E13B5}"/>
    <cellStyle name="40% - uthevingsfarge 5 29 5 2 2 3" xfId="36815" xr:uid="{59F4AB0D-4135-4379-9954-66086B6BD331}"/>
    <cellStyle name="40% - uthevingsfarge 5 29 5 2 3" xfId="28837" xr:uid="{E73BABA4-3D3F-40D2-AA72-0A582E9380A4}"/>
    <cellStyle name="40% - uthevingsfarge 5 29 5 2 3 2" xfId="44935" xr:uid="{F2F4975B-E1E6-4B45-9FB6-3886A049397B}"/>
    <cellStyle name="40% - uthevingsfarge 5 29 5 2 4" xfId="40210" xr:uid="{41C76C73-A836-4EE8-A837-E8299EF8A133}"/>
    <cellStyle name="40% - uthevingsfarge 5 29 5 3" xfId="16398" xr:uid="{2507DD5F-404C-4D91-A567-BDF088539591}"/>
    <cellStyle name="40% - uthevingsfarge 5 29 5 3 2" xfId="30253" xr:uid="{C630245E-838A-490F-8FDE-60951CB709BE}"/>
    <cellStyle name="40% - uthevingsfarge 5 29 5 3 2 2" xfId="46330" xr:uid="{222D29EB-C2A0-462F-B1CA-82D506404CFB}"/>
    <cellStyle name="40% - uthevingsfarge 5 29 5 3 3" xfId="38497" xr:uid="{23702038-F83B-4AF1-A25A-EEEB8BAB5C20}"/>
    <cellStyle name="40% - uthevingsfarge 5 29 5 4" xfId="31067" xr:uid="{37472C99-B139-4714-A5A8-01D7D98D9A74}"/>
    <cellStyle name="40% - uthevingsfarge 5 29 5 4 2" xfId="47135" xr:uid="{DC0F84F4-CD8F-4FAF-945B-CA26477763E6}"/>
    <cellStyle name="40% - uthevingsfarge 5 29 5 5" xfId="41885" xr:uid="{5E734A61-DDFE-4550-B5CA-81D17EB9E771}"/>
    <cellStyle name="40% - uthevingsfarge 5 29 6" xfId="13271" xr:uid="{825311B0-9FF4-45C4-B881-64FDF596D90A}"/>
    <cellStyle name="40% - uthevingsfarge 5 29 6 2" xfId="14990" xr:uid="{A2B51A47-5AC9-4BA8-AA22-20CE5314C588}"/>
    <cellStyle name="40% - uthevingsfarge 5 29 6 2 2" xfId="18400" xr:uid="{D349044C-8292-465E-82A1-CABC65264D30}"/>
    <cellStyle name="40% - uthevingsfarge 5 29 6 2 2 2" xfId="30017" xr:uid="{BDDA963D-C7DB-4934-B964-8833E34BC5FB}"/>
    <cellStyle name="40% - uthevingsfarge 5 29 6 2 2 2 2" xfId="46096" xr:uid="{87DD4565-7B59-4329-8B27-C702BCB943E0}"/>
    <cellStyle name="40% - uthevingsfarge 5 29 6 2 2 3" xfId="36495" xr:uid="{073EB538-D1FB-4AC7-98CC-E796869BF0A1}"/>
    <cellStyle name="40% - uthevingsfarge 5 29 6 2 3" xfId="32556" xr:uid="{196EC668-139E-4706-88E9-EA231BFAE599}"/>
    <cellStyle name="40% - uthevingsfarge 5 29 6 2 3 2" xfId="48609" xr:uid="{C432563C-593E-4BEF-AC69-3F2D4CD50D49}"/>
    <cellStyle name="40% - uthevingsfarge 5 29 6 2 4" xfId="39896" xr:uid="{CC3BA1A5-4723-44A0-8312-2AC8729D3986}"/>
    <cellStyle name="40% - uthevingsfarge 5 29 6 3" xfId="16696" xr:uid="{BB559F76-7FFE-44E7-A600-0F61D86A5030}"/>
    <cellStyle name="40% - uthevingsfarge 5 29 6 3 2" xfId="29525" xr:uid="{267E3E70-54DE-4B2A-BABC-4B489E10717C}"/>
    <cellStyle name="40% - uthevingsfarge 5 29 6 3 2 2" xfId="45619" xr:uid="{E6A1C46C-25AF-4B41-B2F0-00541CD34550}"/>
    <cellStyle name="40% - uthevingsfarge 5 29 6 3 3" xfId="38198" xr:uid="{D3C407B3-B054-4C5B-BCDC-40727AD0ACFF}"/>
    <cellStyle name="40% - uthevingsfarge 5 29 6 4" xfId="28554" xr:uid="{5904EA45-F2F7-43C6-88E5-343BC9688158}"/>
    <cellStyle name="40% - uthevingsfarge 5 29 6 4 2" xfId="44657" xr:uid="{DD98A141-0503-4F11-B527-1019DF453D73}"/>
    <cellStyle name="40% - uthevingsfarge 5 29 6 5" xfId="41589" xr:uid="{7D1A6AC5-84D8-4621-8482-88958AFBB203}"/>
    <cellStyle name="40% - uthevingsfarge 5 29 7" xfId="13635" xr:uid="{795F7C73-4761-4EA6-BD25-30617DBAF3A7}"/>
    <cellStyle name="40% - uthevingsfarge 5 29 7 2" xfId="15353" xr:uid="{09EBDFCE-6776-47DE-8FD9-4A95063E9B9E}"/>
    <cellStyle name="40% - uthevingsfarge 5 29 7 2 2" xfId="18759" xr:uid="{4A5535D7-E6B1-4DC2-84EC-BD20526A1742}"/>
    <cellStyle name="40% - uthevingsfarge 5 29 7 2 2 2" xfId="31153" xr:uid="{78FED388-C3B2-4954-9B04-9A890887C770}"/>
    <cellStyle name="40% - uthevingsfarge 5 29 7 2 2 2 2" xfId="47221" xr:uid="{018814DA-EE4F-4668-A01D-A48010DBA367}"/>
    <cellStyle name="40% - uthevingsfarge 5 29 7 2 2 3" xfId="36136" xr:uid="{ED15C355-89D1-40D8-8CF7-D2A3B48E3DAD}"/>
    <cellStyle name="40% - uthevingsfarge 5 29 7 2 3" xfId="31615" xr:uid="{137A500C-BE87-44BF-B396-B4EBBF23C91F}"/>
    <cellStyle name="40% - uthevingsfarge 5 29 7 2 3 2" xfId="47683" xr:uid="{0C74E599-EE02-433B-A6E9-475FEC06D24C}"/>
    <cellStyle name="40% - uthevingsfarge 5 29 7 2 4" xfId="39537" xr:uid="{E0C2920D-860F-4164-9C8E-FDF4CEAA3F0A}"/>
    <cellStyle name="40% - uthevingsfarge 5 29 7 3" xfId="17056" xr:uid="{531A622F-110A-46BD-B245-3D2F26B807C8}"/>
    <cellStyle name="40% - uthevingsfarge 5 29 7 3 2" xfId="29624" xr:uid="{C0B9138A-C386-48A6-82DA-F3A372A1A5D5}"/>
    <cellStyle name="40% - uthevingsfarge 5 29 7 3 2 2" xfId="45706" xr:uid="{69EFAAE0-E032-4FBD-AFF2-1197CF016F24}"/>
    <cellStyle name="40% - uthevingsfarge 5 29 7 3 3" xfId="37838" xr:uid="{6C638289-23BB-4405-A81D-71AAA424708F}"/>
    <cellStyle name="40% - uthevingsfarge 5 29 7 4" xfId="30751" xr:uid="{EB71E62E-7755-4EF2-8BE1-72D1837DEA07}"/>
    <cellStyle name="40% - uthevingsfarge 5 29 7 4 2" xfId="46824" xr:uid="{09F5243C-CF28-4346-BE00-A99C59FD6DEF}"/>
    <cellStyle name="40% - uthevingsfarge 5 29 7 5" xfId="41229" xr:uid="{11B9130D-9FB4-4AAD-B9F3-62E3C6EAEC1D}"/>
    <cellStyle name="40% - uthevingsfarge 5 29 8" xfId="13833" xr:uid="{BFD9E5A5-D585-4AC2-B80D-0B4FD95DF0B8}"/>
    <cellStyle name="40% - uthevingsfarge 5 29 8 2" xfId="17247" xr:uid="{833F9FCF-2EA5-4978-971F-0A83D64BE95E}"/>
    <cellStyle name="40% - uthevingsfarge 5 29 8 2 2" xfId="30409" xr:uid="{C20CD20D-D536-49E8-B2D0-D4DA6B330E03}"/>
    <cellStyle name="40% - uthevingsfarge 5 29 8 2 2 2" xfId="46483" xr:uid="{1CD1F744-76FF-4096-81B7-6F133E45C958}"/>
    <cellStyle name="40% - uthevingsfarge 5 29 8 2 3" xfId="37647" xr:uid="{82CE9880-32C5-4E5E-99FF-73D6E698D99F}"/>
    <cellStyle name="40% - uthevingsfarge 5 29 8 3" xfId="28593" xr:uid="{9C4EE52F-BD4D-4CE6-B911-09029B3AAB52}"/>
    <cellStyle name="40% - uthevingsfarge 5 29 8 3 2" xfId="44696" xr:uid="{F7FDC732-9676-47C1-A4A4-3A8976FA0F3D}"/>
    <cellStyle name="40% - uthevingsfarge 5 29 8 4" xfId="41038" xr:uid="{E2BA8E56-A283-4AEB-8079-9A216A8FA4FC}"/>
    <cellStyle name="40% - uthevingsfarge 5 29 9" xfId="15530" xr:uid="{8A534363-3123-4295-8ED8-4D2E88D63743}"/>
    <cellStyle name="40% - uthevingsfarge 5 29 9 2" xfId="20483" xr:uid="{F8C70274-D240-4A0B-B327-F802573486FE}"/>
    <cellStyle name="40% - uthevingsfarge 5 29 9 2 2" xfId="43474" xr:uid="{D3CB666F-0938-4EE2-8C91-ADE84CB88E31}"/>
    <cellStyle name="40% - uthevingsfarge 5 29 9 3" xfId="39364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805" xr:uid="{6B354840-BED9-4FE6-ADF1-6A94F29876D6}"/>
    <cellStyle name="40% - uthevingsfarge 5 30 11" xfId="42751" xr:uid="{6FB399EB-DFD1-43FC-B269-0D6EA0AA1FA3}"/>
    <cellStyle name="40% - uthevingsfarge 5 30 2" xfId="11944" xr:uid="{4CCC09BC-B1C6-4857-95FD-D89472174A96}"/>
    <cellStyle name="40% - uthevingsfarge 5 30 2 10" xfId="42655" xr:uid="{D88C0C25-7DD8-4DA8-B96C-6725A4EA63EB}"/>
    <cellStyle name="40% - uthevingsfarge 5 30 2 2" xfId="12176" xr:uid="{FAF0C45C-E72F-45D5-8918-B4A1FC45D799}"/>
    <cellStyle name="40% - uthevingsfarge 5 30 2 2 10" xfId="55704" xr:uid="{98B8AC2F-066D-4163-9411-FFE03E795CA5}"/>
    <cellStyle name="40% - uthevingsfarge 5 30 2 2 2" xfId="12606" xr:uid="{730378FE-F490-4820-A06F-2BD690E8650F}"/>
    <cellStyle name="40% - uthevingsfarge 5 30 2 2 2 2" xfId="14483" xr:uid="{10F4FE4A-9646-49E3-BC11-7C61ED8E75CE}"/>
    <cellStyle name="40% - uthevingsfarge 5 30 2 2 2 2 2" xfId="17897" xr:uid="{0ACE4336-DAB9-410E-86EF-E1412114D92A}"/>
    <cellStyle name="40% - uthevingsfarge 5 30 2 2 2 2 2 2" xfId="32010" xr:uid="{1A535D60-BE9D-4FA9-8440-8967DB41C68C}"/>
    <cellStyle name="40% - uthevingsfarge 5 30 2 2 2 2 2 2 2" xfId="48065" xr:uid="{B2340D8C-B0C9-4898-B43D-2E0D8166BC69}"/>
    <cellStyle name="40% - uthevingsfarge 5 30 2 2 2 2 2 3" xfId="36997" xr:uid="{01F96AD3-AAC4-4743-BDE4-309549563FEA}"/>
    <cellStyle name="40% - uthevingsfarge 5 30 2 2 2 2 3" xfId="32459" xr:uid="{008B3C21-4786-4D44-8361-930D0E73CB0C}"/>
    <cellStyle name="40% - uthevingsfarge 5 30 2 2 2 2 3 2" xfId="48512" xr:uid="{98951D1F-168A-4F65-BB37-6414E496FCBF}"/>
    <cellStyle name="40% - uthevingsfarge 5 30 2 2 2 2 4" xfId="40390" xr:uid="{E3B379B8-F379-4E57-9DFD-1247A3C4E610}"/>
    <cellStyle name="40% - uthevingsfarge 5 30 2 2 2 3" xfId="16200" xr:uid="{A9002362-883B-44DA-8B63-621434F7C407}"/>
    <cellStyle name="40% - uthevingsfarge 5 30 2 2 2 3 2" xfId="29361" xr:uid="{079D1B79-E2A5-4B8C-9321-7F60754CF07D}"/>
    <cellStyle name="40% - uthevingsfarge 5 30 2 2 2 3 2 2" xfId="45459" xr:uid="{DD5E17E6-BDA5-4748-83EA-4FAD2B6D93C3}"/>
    <cellStyle name="40% - uthevingsfarge 5 30 2 2 2 3 3" xfId="38694" xr:uid="{12809705-0ECE-46FC-86FC-D7005F95C93B}"/>
    <cellStyle name="40% - uthevingsfarge 5 30 2 2 2 4" xfId="26563" xr:uid="{2AB7E5B3-03F9-4477-9F04-00C976E4F616}"/>
    <cellStyle name="40% - uthevingsfarge 5 30 2 2 2 5" xfId="28482" xr:uid="{47564767-E145-44C3-9B1B-28DE0B5563F6}"/>
    <cellStyle name="40% - uthevingsfarge 5 30 2 2 2 5 2" xfId="44585" xr:uid="{51EE3FF0-3953-4ADF-96EB-37C03DB30E5C}"/>
    <cellStyle name="40% - uthevingsfarge 5 30 2 2 2 6" xfId="42081" xr:uid="{B51318F3-89C6-40DE-8F9F-FE4B358E4B37}"/>
    <cellStyle name="40% - uthevingsfarge 5 30 2 2 3" xfId="13535" xr:uid="{D824672E-4F09-46B1-AF9D-77997027AC6F}"/>
    <cellStyle name="40% - uthevingsfarge 5 30 2 2 3 10" xfId="55894" xr:uid="{169457BA-0627-419C-B0CF-EA9A38750037}"/>
    <cellStyle name="40% - uthevingsfarge 5 30 2 2 3 2" xfId="15253" xr:uid="{11B2B56F-8BE9-4DF1-898F-56CEC890D563}"/>
    <cellStyle name="40% - uthevingsfarge 5 30 2 2 3 2 2" xfId="18659" xr:uid="{2969A4AF-0A3F-4D7E-8A23-A57B99949B4B}"/>
    <cellStyle name="40% - uthevingsfarge 5 30 2 2 3 2 2 2" xfId="32135" xr:uid="{2C2FF954-9E3D-40C0-B219-6EB1C0D2CAE2}"/>
    <cellStyle name="40% - uthevingsfarge 5 30 2 2 3 2 2 2 2" xfId="48190" xr:uid="{5D4C87FA-B95F-4C30-B3E1-7149A2633A7B}"/>
    <cellStyle name="40% - uthevingsfarge 5 30 2 2 3 2 2 3" xfId="36236" xr:uid="{0F57AC07-7A41-4629-892D-C425039B1D80}"/>
    <cellStyle name="40% - uthevingsfarge 5 30 2 2 3 2 3" xfId="31602" xr:uid="{DD5908DF-2A5D-4989-9864-B07ECA4E9B99}"/>
    <cellStyle name="40% - uthevingsfarge 5 30 2 2 3 2 3 2" xfId="47670" xr:uid="{4FEF6DCB-20BD-4336-B0F4-A530126D71A5}"/>
    <cellStyle name="40% - uthevingsfarge 5 30 2 2 3 2 4" xfId="39637" xr:uid="{994BE719-184A-4114-9FC1-408D347C4CE6}"/>
    <cellStyle name="40% - uthevingsfarge 5 30 2 2 3 2 5" xfId="51588" xr:uid="{7E444C27-CF2C-4AF8-AE28-2F5B77308A48}"/>
    <cellStyle name="40% - uthevingsfarge 5 30 2 2 3 2 6" xfId="51885" xr:uid="{967034AA-317A-4F09-8285-E74CABAE1AA2}"/>
    <cellStyle name="40% - uthevingsfarge 5 30 2 2 3 2 7" xfId="54733" xr:uid="{1777A592-3173-43D8-8F47-456F737D6953}"/>
    <cellStyle name="40% - uthevingsfarge 5 30 2 2 3 2 8" xfId="55505" xr:uid="{784AAF3F-69A7-4A8C-A4F6-A03BA8D57C65}"/>
    <cellStyle name="40% - uthevingsfarge 5 30 2 2 3 2 9" xfId="56090" xr:uid="{F92C7B3F-16C6-41F5-B97E-D38FB0E1996C}"/>
    <cellStyle name="40% - uthevingsfarge 5 30 2 2 3 3" xfId="16956" xr:uid="{F508C0A1-CCD6-44C4-9C09-D345A4E10706}"/>
    <cellStyle name="40% - uthevingsfarge 5 30 2 2 3 3 2" xfId="29597" xr:uid="{B5C59F81-A839-4934-A2F0-9006F12841EA}"/>
    <cellStyle name="40% - uthevingsfarge 5 30 2 2 3 3 2 2" xfId="45682" xr:uid="{30DFD36A-3953-442C-9533-F9DB46F1E32B}"/>
    <cellStyle name="40% - uthevingsfarge 5 30 2 2 3 3 3" xfId="37938" xr:uid="{028AC33A-7CD2-4240-85E3-4669D0388F0A}"/>
    <cellStyle name="40% - uthevingsfarge 5 30 2 2 3 3 4" xfId="52481" xr:uid="{D07A7E4C-8683-4CD3-BC0B-A5D3D86FEC7C}"/>
    <cellStyle name="40% - uthevingsfarge 5 30 2 2 3 4" xfId="25035" xr:uid="{06F398F6-64B9-4C1C-80C1-06EA873F5861}"/>
    <cellStyle name="40% - uthevingsfarge 5 30 2 2 3 4 2" xfId="43981" xr:uid="{AA035A62-3BFB-48D9-AC01-66A9188E0DB9}"/>
    <cellStyle name="40% - uthevingsfarge 5 30 2 2 3 5" xfId="33643" xr:uid="{CBA78BB8-9121-4ABC-8CB9-09BADEC3BCBA}"/>
    <cellStyle name="40% - uthevingsfarge 5 30 2 2 3 6" xfId="33845" xr:uid="{BF8D61C8-8BD6-4107-824C-85AEF5620693}"/>
    <cellStyle name="40% - uthevingsfarge 5 30 2 2 3 7" xfId="41329" xr:uid="{A980163E-0354-4FF0-A191-519630CCC773}"/>
    <cellStyle name="40% - uthevingsfarge 5 30 2 2 3 8" xfId="52346" xr:uid="{03D34887-EB44-4FE9-8C76-A1E7887AA6E3}"/>
    <cellStyle name="40% - uthevingsfarge 5 30 2 2 3 9" xfId="55271" xr:uid="{24B15C8C-2F6F-4C30-AD91-2543B473CC13}"/>
    <cellStyle name="40% - uthevingsfarge 5 30 2 2 4" xfId="14089" xr:uid="{114861F3-4331-4869-8477-9B469E37E635}"/>
    <cellStyle name="40% - uthevingsfarge 5 30 2 2 4 2" xfId="17503" xr:uid="{B21D1F2B-4E39-4E82-9A5A-2B946253A2FD}"/>
    <cellStyle name="40% - uthevingsfarge 5 30 2 2 4 2 2" xfId="29739" xr:uid="{DCC2A049-25C3-460D-B9D5-3A40521F1A85}"/>
    <cellStyle name="40% - uthevingsfarge 5 30 2 2 4 2 2 2" xfId="45818" xr:uid="{BBFF5522-8029-4EFD-BECE-56517B8EE1CC}"/>
    <cellStyle name="40% - uthevingsfarge 5 30 2 2 4 2 3" xfId="37391" xr:uid="{772BBAB1-22B7-4388-94EC-45AE3958E6BD}"/>
    <cellStyle name="40% - uthevingsfarge 5 30 2 2 4 3" xfId="28622" xr:uid="{12C5CF55-6E54-4CB7-96CF-DFAC3FE7CD89}"/>
    <cellStyle name="40% - uthevingsfarge 5 30 2 2 4 3 2" xfId="44725" xr:uid="{4401C86A-80ED-460D-AED2-786D8B3694D4}"/>
    <cellStyle name="40% - uthevingsfarge 5 30 2 2 4 4" xfId="40782" xr:uid="{406D14CE-EEDA-42EF-887E-54E63B87169E}"/>
    <cellStyle name="40% - uthevingsfarge 5 30 2 2 5" xfId="15806" xr:uid="{B76CAFA5-3DA7-46ED-9326-34B30FDD3038}"/>
    <cellStyle name="40% - uthevingsfarge 5 30 2 2 5 2" xfId="29223" xr:uid="{99E12C89-0779-4949-8AFF-0E024C7A7701}"/>
    <cellStyle name="40% - uthevingsfarge 5 30 2 2 5 2 2" xfId="45321" xr:uid="{6E32CA1D-AC75-4870-B92D-5E732039DFD3}"/>
    <cellStyle name="40% - uthevingsfarge 5 30 2 2 5 3" xfId="39088" xr:uid="{C4112B2A-D680-430F-9D59-9B5EB160E838}"/>
    <cellStyle name="40% - uthevingsfarge 5 30 2 2 6" xfId="19807" xr:uid="{F7395385-5241-4AE7-8576-38002B5B5034}"/>
    <cellStyle name="40% - uthevingsfarge 5 30 2 2 7" xfId="42475" xr:uid="{EC984F29-78EE-4C06-A443-46A19DB0373F}"/>
    <cellStyle name="40% - uthevingsfarge 5 30 2 2 8" xfId="52137" xr:uid="{122C5925-F38D-47FD-9B57-C342E365F3E7}"/>
    <cellStyle name="40% - uthevingsfarge 5 30 2 2 9" xfId="55043" xr:uid="{9EECB1E3-5E76-4AE3-A6A8-3376D01DB704}"/>
    <cellStyle name="40% - uthevingsfarge 5 30 2 2_Avviksanalyse løpende RNB15 (1)" xfId="25171" xr:uid="{DC68BF99-BBFC-46E2-9E70-F1B313EA6D60}"/>
    <cellStyle name="40% - uthevingsfarge 5 30 2 3" xfId="12426" xr:uid="{95A5F706-7AF8-4BAA-9FD6-5E62330856A5}"/>
    <cellStyle name="40% - uthevingsfarge 5 30 2 3 2" xfId="14303" xr:uid="{4B887C79-0DFA-4FBA-8BDD-45D598071837}"/>
    <cellStyle name="40% - uthevingsfarge 5 30 2 3 2 2" xfId="17717" xr:uid="{690B2832-2112-4E0B-B132-38F1AC596541}"/>
    <cellStyle name="40% - uthevingsfarge 5 30 2 3 2 2 2" xfId="29809" xr:uid="{B95BE74D-29C0-49AF-9A10-C36C51F15F94}"/>
    <cellStyle name="40% - uthevingsfarge 5 30 2 3 2 2 2 2" xfId="45888" xr:uid="{02D33EE5-3886-41AC-908A-423EE6DD8DAE}"/>
    <cellStyle name="40% - uthevingsfarge 5 30 2 3 2 2 3" xfId="37177" xr:uid="{A4036A16-6245-4AF4-9F50-6C4BFEFDBF69}"/>
    <cellStyle name="40% - uthevingsfarge 5 30 2 3 2 3" xfId="28703" xr:uid="{D3D26D77-D249-44CC-9AD4-D6A7E8AA4816}"/>
    <cellStyle name="40% - uthevingsfarge 5 30 2 3 2 3 2" xfId="44802" xr:uid="{F89EF383-D3CA-4522-A580-08A7B25C669E}"/>
    <cellStyle name="40% - uthevingsfarge 5 30 2 3 2 4" xfId="40568" xr:uid="{9BD6BCE0-2B9C-49FF-93F9-210A13449879}"/>
    <cellStyle name="40% - uthevingsfarge 5 30 2 3 3" xfId="16020" xr:uid="{F66886F3-D506-4CE4-9AC8-C07D7710AD88}"/>
    <cellStyle name="40% - uthevingsfarge 5 30 2 3 3 2" xfId="31727" xr:uid="{FF56BDA4-6737-4018-9BEA-D8F79EB3C327}"/>
    <cellStyle name="40% - uthevingsfarge 5 30 2 3 3 2 2" xfId="47795" xr:uid="{201CB8B9-9F81-43D0-94E4-D5C1A2F8EA57}"/>
    <cellStyle name="40% - uthevingsfarge 5 30 2 3 3 3" xfId="38874" xr:uid="{39E9BEA0-3054-4108-AA82-78FC581AC78B}"/>
    <cellStyle name="40% - uthevingsfarge 5 30 2 3 4" xfId="28456" xr:uid="{4ABB2AA8-D930-4C26-9F11-3BCEAF6420CF}"/>
    <cellStyle name="40% - uthevingsfarge 5 30 2 3 4 2" xfId="44559" xr:uid="{58D04B01-5B0B-4AFF-A354-DDA3CA875462}"/>
    <cellStyle name="40% - uthevingsfarge 5 30 2 3 5" xfId="42261" xr:uid="{36B471B0-7E8C-444F-81DE-843E4149ADFB}"/>
    <cellStyle name="40% - uthevingsfarge 5 30 2 4" xfId="12907" xr:uid="{8E221E7C-77E9-4AC8-96E2-1DCBAF2F000C}"/>
    <cellStyle name="40% - uthevingsfarge 5 30 2 4 2" xfId="14728" xr:uid="{38FD7F88-61D1-45D1-9904-998D978EF70F}"/>
    <cellStyle name="40% - uthevingsfarge 5 30 2 4 2 2" xfId="18142" xr:uid="{F32D5D01-A842-48F0-8E24-6595DC330415}"/>
    <cellStyle name="40% - uthevingsfarge 5 30 2 4 2 2 2" xfId="30481" xr:uid="{A67F38D8-EBD1-42D7-8B22-B2E318B30F19}"/>
    <cellStyle name="40% - uthevingsfarge 5 30 2 4 2 2 2 2" xfId="46555" xr:uid="{A0BF85CA-BB5E-4E08-8154-AE1133F79E49}"/>
    <cellStyle name="40% - uthevingsfarge 5 30 2 4 2 2 3" xfId="36752" xr:uid="{ADD8C8E1-94B4-4E29-BA56-37F0CD7EE7C9}"/>
    <cellStyle name="40% - uthevingsfarge 5 30 2 4 2 3" xfId="30840" xr:uid="{567FDC27-F1B3-4DF3-AF89-D46C6A43AD1A}"/>
    <cellStyle name="40% - uthevingsfarge 5 30 2 4 2 3 2" xfId="46911" xr:uid="{768239D5-C5C5-4206-BA09-A4328FEC8D8F}"/>
    <cellStyle name="40% - uthevingsfarge 5 30 2 4 2 4" xfId="40149" xr:uid="{B4619C52-73F9-4DA5-A958-50D6BE7C1DAC}"/>
    <cellStyle name="40% - uthevingsfarge 5 30 2 4 3" xfId="16461" xr:uid="{3E328AF2-65B9-4763-8F7F-BA2CB21E61B5}"/>
    <cellStyle name="40% - uthevingsfarge 5 30 2 4 3 2" xfId="19197" xr:uid="{E7AA800D-2983-4784-A47D-ED4499679E31}"/>
    <cellStyle name="40% - uthevingsfarge 5 30 2 4 3 2 2" xfId="42987" xr:uid="{D71E279B-4F76-4D1B-BA84-EC8D09015B39}"/>
    <cellStyle name="40% - uthevingsfarge 5 30 2 4 3 3" xfId="38434" xr:uid="{D5EE0AD9-2BD2-44C9-AC66-74F5CE96CB51}"/>
    <cellStyle name="40% - uthevingsfarge 5 30 2 4 4" xfId="30363" xr:uid="{4FDDBCAA-8B18-4AB0-B7CA-5088CA33CC84}"/>
    <cellStyle name="40% - uthevingsfarge 5 30 2 4 4 2" xfId="46438" xr:uid="{A9234033-E201-44C3-B883-C0A8930E4337}"/>
    <cellStyle name="40% - uthevingsfarge 5 30 2 4 5" xfId="41822" xr:uid="{221D9743-F5F4-41C3-9B4C-BAB9779CE317}"/>
    <cellStyle name="40% - uthevingsfarge 5 30 2 5" xfId="13355" xr:uid="{501F18EF-289C-4406-892F-29B5FD66E3CD}"/>
    <cellStyle name="40% - uthevingsfarge 5 30 2 5 2" xfId="15074" xr:uid="{7BFEEB13-EC21-404F-861B-F4A0BE47D99B}"/>
    <cellStyle name="40% - uthevingsfarge 5 30 2 5 2 2" xfId="18480" xr:uid="{29FAD10B-8246-48AE-9C21-D58A6D2332A8}"/>
    <cellStyle name="40% - uthevingsfarge 5 30 2 5 2 2 2" xfId="30048" xr:uid="{F18CD4CA-5D5D-4C95-A1AF-8614DCDBA717}"/>
    <cellStyle name="40% - uthevingsfarge 5 30 2 5 2 2 2 2" xfId="46127" xr:uid="{7A0229C6-512C-4B5A-AA9B-DCCC49FC11FF}"/>
    <cellStyle name="40% - uthevingsfarge 5 30 2 5 2 2 3" xfId="36415" xr:uid="{3E7A51FD-9F00-4511-833F-1DA50C6BAD96}"/>
    <cellStyle name="40% - uthevingsfarge 5 30 2 5 2 3" xfId="28995" xr:uid="{E74C140E-E2FC-47EA-8CFB-1764576DC493}"/>
    <cellStyle name="40% - uthevingsfarge 5 30 2 5 2 3 2" xfId="45093" xr:uid="{E5EDBAD3-5EC0-4A45-A9C7-8E76EED812F1}"/>
    <cellStyle name="40% - uthevingsfarge 5 30 2 5 2 4" xfId="39816" xr:uid="{D110048E-29A4-4C3B-B3F6-7834D62A9942}"/>
    <cellStyle name="40% - uthevingsfarge 5 30 2 5 3" xfId="16776" xr:uid="{8728A19E-375A-4CDA-AD11-FA37CC90119E}"/>
    <cellStyle name="40% - uthevingsfarge 5 30 2 5 3 2" xfId="19174" xr:uid="{BADBB6F8-0301-4F99-A9B5-4E8DDA45A99A}"/>
    <cellStyle name="40% - uthevingsfarge 5 30 2 5 3 2 2" xfId="42964" xr:uid="{D6258D17-BEBB-404F-AE8E-B6628A16AF9F}"/>
    <cellStyle name="40% - uthevingsfarge 5 30 2 5 3 3" xfId="38117" xr:uid="{805601DD-6D56-4CB8-B52E-3B1F45BBE793}"/>
    <cellStyle name="40% - uthevingsfarge 5 30 2 5 4" xfId="19477" xr:uid="{067FB18B-1E8D-43E8-B01B-413096997795}"/>
    <cellStyle name="40% - uthevingsfarge 5 30 2 5 4 2" xfId="43191" xr:uid="{E8028038-42F4-4364-9477-4E62570B8DD0}"/>
    <cellStyle name="40% - uthevingsfarge 5 30 2 5 5" xfId="41509" xr:uid="{6366CC21-98B8-4E20-B8FC-7AD6C3D41631}"/>
    <cellStyle name="40% - uthevingsfarge 5 30 2 6" xfId="13715" xr:uid="{529A497F-C827-4920-9A78-4F530024A686}"/>
    <cellStyle name="40% - uthevingsfarge 5 30 2 6 2" xfId="15433" xr:uid="{E560ED2B-645A-44B8-994A-4E383232DBE8}"/>
    <cellStyle name="40% - uthevingsfarge 5 30 2 6 2 2" xfId="18839" xr:uid="{40AA71B6-C300-4E54-A8B0-F4D2CF54DB3F}"/>
    <cellStyle name="40% - uthevingsfarge 5 30 2 6 2 2 2" xfId="33224" xr:uid="{1B002E12-7C83-4C40-80EC-AC22EDADC1B3}"/>
    <cellStyle name="40% - uthevingsfarge 5 30 2 6 2 2 2 2" xfId="49267" xr:uid="{487F1290-E8E0-40F5-9E93-37C037A10B35}"/>
    <cellStyle name="40% - uthevingsfarge 5 30 2 6 2 2 3" xfId="36056" xr:uid="{835EBF0F-EE62-4A07-8B1D-4373C1880766}"/>
    <cellStyle name="40% - uthevingsfarge 5 30 2 6 2 3" xfId="31624" xr:uid="{B33FBDED-C0B7-4C02-87C2-33E960BA915A}"/>
    <cellStyle name="40% - uthevingsfarge 5 30 2 6 2 3 2" xfId="47692" xr:uid="{E69B5BBD-872A-44DB-8EFF-D050563217FB}"/>
    <cellStyle name="40% - uthevingsfarge 5 30 2 6 2 4" xfId="39457" xr:uid="{91D9B80D-72B8-4EC2-BC65-60C87E9A99EC}"/>
    <cellStyle name="40% - uthevingsfarge 5 30 2 6 3" xfId="17136" xr:uid="{9A0779CE-3F4D-4FCC-8B3F-749E40CB0890}"/>
    <cellStyle name="40% - uthevingsfarge 5 30 2 6 3 2" xfId="29647" xr:uid="{333AA661-BA37-4FE2-804C-67221AC3F475}"/>
    <cellStyle name="40% - uthevingsfarge 5 30 2 6 3 2 2" xfId="45726" xr:uid="{76463907-81C6-432B-B2C5-FD859AA49257}"/>
    <cellStyle name="40% - uthevingsfarge 5 30 2 6 3 3" xfId="37758" xr:uid="{B04A9A78-A64A-4D80-A9E8-C458AADDD038}"/>
    <cellStyle name="40% - uthevingsfarge 5 30 2 6 4" xfId="19389" xr:uid="{04C18922-4A85-47AF-ADC3-9A5037E4138C}"/>
    <cellStyle name="40% - uthevingsfarge 5 30 2 6 4 2" xfId="43148" xr:uid="{02EE2CEC-4C0A-4A9F-99E4-208107AAAFA7}"/>
    <cellStyle name="40% - uthevingsfarge 5 30 2 6 5" xfId="41149" xr:uid="{871D36B9-C546-4A9D-A7DF-49991FC1C439}"/>
    <cellStyle name="40% - uthevingsfarge 5 30 2 7" xfId="13894" xr:uid="{E6EF8633-8E57-4486-9A89-A59A65BB750E}"/>
    <cellStyle name="40% - uthevingsfarge 5 30 2 7 2" xfId="17308" xr:uid="{8D9018A4-0EBC-442E-B4CA-8EFCF5870801}"/>
    <cellStyle name="40% - uthevingsfarge 5 30 2 7 2 2" xfId="31921" xr:uid="{2ECB6ADC-7597-4FCA-8BE4-CCFE7390D223}"/>
    <cellStyle name="40% - uthevingsfarge 5 30 2 7 2 2 2" xfId="47976" xr:uid="{97995662-49AA-4387-9E51-173B812ABA13}"/>
    <cellStyle name="40% - uthevingsfarge 5 30 2 7 2 3" xfId="37586" xr:uid="{26BEFC9B-E03A-447C-A335-7A8AD9B6B7BE}"/>
    <cellStyle name="40% - uthevingsfarge 5 30 2 7 3" xfId="20623" xr:uid="{925DD41E-CA11-45B4-BFCC-79D493FE51D5}"/>
    <cellStyle name="40% - uthevingsfarge 5 30 2 7 3 2" xfId="43576" xr:uid="{BC987B48-D565-462E-B0CD-DB13179BBC95}"/>
    <cellStyle name="40% - uthevingsfarge 5 30 2 7 4" xfId="40977" xr:uid="{36964046-0C52-440F-8DD9-59B110C4ADD6}"/>
    <cellStyle name="40% - uthevingsfarge 5 30 2 8" xfId="15626" xr:uid="{3B9A00EC-51E0-4F5B-A1D1-9848A48D9052}"/>
    <cellStyle name="40% - uthevingsfarge 5 30 2 8 2" xfId="31658" xr:uid="{54ACE46C-CFCC-4C15-A563-5FF01406AB7E}"/>
    <cellStyle name="40% - uthevingsfarge 5 30 2 8 2 2" xfId="47726" xr:uid="{99A2703F-46BC-4870-A073-38D8DC3A8BAB}"/>
    <cellStyle name="40% - uthevingsfarge 5 30 2 8 3" xfId="39268" xr:uid="{16D296E7-D46D-4AF5-B56F-46A44B7D706C}"/>
    <cellStyle name="40% - uthevingsfarge 5 30 2 9" xfId="19806" xr:uid="{B4060F41-66D6-4A7A-B949-C4AB24921650}"/>
    <cellStyle name="40% - uthevingsfarge 5 30 3" xfId="12091" xr:uid="{DFA16B76-8FC3-489A-9D2C-2A6242BF2BE7}"/>
    <cellStyle name="40% - uthevingsfarge 5 30 3 10" xfId="55636" xr:uid="{19D8463D-414F-459E-B92D-FC0C29115CDD}"/>
    <cellStyle name="40% - uthevingsfarge 5 30 3 2" xfId="12527" xr:uid="{693D0744-FAA1-419F-88CB-D511E67AB13E}"/>
    <cellStyle name="40% - uthevingsfarge 5 30 3 2 2" xfId="14404" xr:uid="{107DF738-F57B-4142-96D6-A449A50B6B2A}"/>
    <cellStyle name="40% - uthevingsfarge 5 30 3 2 2 2" xfId="17818" xr:uid="{A12CA3DF-8D9D-491F-95E8-8FDC98E49048}"/>
    <cellStyle name="40% - uthevingsfarge 5 30 3 2 2 2 2" xfId="32000" xr:uid="{785CFBFB-B769-4019-A3CB-6D77EDC453CD}"/>
    <cellStyle name="40% - uthevingsfarge 5 30 3 2 2 2 2 2" xfId="48055" xr:uid="{A8C74A77-5CB4-4356-8012-C1482A1E15E5}"/>
    <cellStyle name="40% - uthevingsfarge 5 30 3 2 2 2 3" xfId="37076" xr:uid="{A94F4E00-1D67-40DD-A90F-7DA621405619}"/>
    <cellStyle name="40% - uthevingsfarge 5 30 3 2 2 3" xfId="28738" xr:uid="{107BDEB2-F53B-4CA1-916C-3F6CE6E9FAE6}"/>
    <cellStyle name="40% - uthevingsfarge 5 30 3 2 2 3 2" xfId="44836" xr:uid="{46942919-9883-4699-B077-2B0CD2487D5D}"/>
    <cellStyle name="40% - uthevingsfarge 5 30 3 2 2 4" xfId="40467" xr:uid="{2D304F95-DA5F-4EC2-98A2-ACC321B07046}"/>
    <cellStyle name="40% - uthevingsfarge 5 30 3 2 3" xfId="16121" xr:uid="{8C2935D1-3831-47D2-A27D-DA0E3C425063}"/>
    <cellStyle name="40% - uthevingsfarge 5 30 3 2 3 2" xfId="32197" xr:uid="{2B55927D-2E21-4168-A4F4-219C201E1DB4}"/>
    <cellStyle name="40% - uthevingsfarge 5 30 3 2 3 2 2" xfId="48252" xr:uid="{7593AFDC-4334-4DF5-AB2F-A8C92B1F3599}"/>
    <cellStyle name="40% - uthevingsfarge 5 30 3 2 3 3" xfId="38773" xr:uid="{080EFDCB-590B-4717-9E97-57C320F6B176}"/>
    <cellStyle name="40% - uthevingsfarge 5 30 3 2 4" xfId="26564" xr:uid="{45B761E9-3650-44AE-A3BF-C291B4CAD78A}"/>
    <cellStyle name="40% - uthevingsfarge 5 30 3 2 5" xfId="28079" xr:uid="{8120A22A-C0FA-4CD1-A446-A0945B7EFDA8}"/>
    <cellStyle name="40% - uthevingsfarge 5 30 3 2 5 2" xfId="44192" xr:uid="{FEC48C1F-9161-4B98-A050-0C071E9064B0}"/>
    <cellStyle name="40% - uthevingsfarge 5 30 3 2 6" xfId="42160" xr:uid="{C43D0AF6-60A3-4F3F-B1C9-33D4AACBEF91}"/>
    <cellStyle name="40% - uthevingsfarge 5 30 3 3" xfId="13456" xr:uid="{A49A4335-9B30-4DA5-9865-5E4143B8ED90}"/>
    <cellStyle name="40% - uthevingsfarge 5 30 3 3 10" xfId="55826" xr:uid="{81A78B55-1ADA-4E48-863B-4B733EC32ADD}"/>
    <cellStyle name="40% - uthevingsfarge 5 30 3 3 2" xfId="15174" xr:uid="{67937F6B-5E91-448D-BEB1-80B4F938FEE0}"/>
    <cellStyle name="40% - uthevingsfarge 5 30 3 3 2 2" xfId="18580" xr:uid="{8033E900-8C23-41A4-96E9-E489899FBED4}"/>
    <cellStyle name="40% - uthevingsfarge 5 30 3 3 2 2 2" xfId="30087" xr:uid="{9832E230-2B58-4B8C-87FB-1AD4268C0EDF}"/>
    <cellStyle name="40% - uthevingsfarge 5 30 3 3 2 2 2 2" xfId="46166" xr:uid="{B927A4C8-CDE0-432A-B805-7BC8C5ED161C}"/>
    <cellStyle name="40% - uthevingsfarge 5 30 3 3 2 2 3" xfId="36315" xr:uid="{AF4CDFF4-18E5-42E2-8F42-AE095FF8C195}"/>
    <cellStyle name="40% - uthevingsfarge 5 30 3 3 2 3" xfId="29032" xr:uid="{5C3D2799-3874-4487-B155-8CD5D2015BAF}"/>
    <cellStyle name="40% - uthevingsfarge 5 30 3 3 2 3 2" xfId="45130" xr:uid="{45D21027-B0FC-4AA0-B3B4-FCB3CF5CDD39}"/>
    <cellStyle name="40% - uthevingsfarge 5 30 3 3 2 4" xfId="39716" xr:uid="{BB700279-E954-42B4-9937-60D5F9CC332F}"/>
    <cellStyle name="40% - uthevingsfarge 5 30 3 3 2 5" xfId="51381" xr:uid="{F76D04C2-238C-496D-951B-0EC0142F8C58}"/>
    <cellStyle name="40% - uthevingsfarge 5 30 3 3 2 6" xfId="51819" xr:uid="{8EF1DE77-83DA-42AC-A092-DFFE6023A6B0}"/>
    <cellStyle name="40% - uthevingsfarge 5 30 3 3 2 7" xfId="54667" xr:uid="{1474C7A3-0087-4227-A214-CC4D2E1D9009}"/>
    <cellStyle name="40% - uthevingsfarge 5 30 3 3 2 8" xfId="55436" xr:uid="{7EF99E49-DD27-435E-ACBC-3575F37AD0BF}"/>
    <cellStyle name="40% - uthevingsfarge 5 30 3 3 2 9" xfId="56022" xr:uid="{048266CC-701A-4290-947F-5D2F889089E5}"/>
    <cellStyle name="40% - uthevingsfarge 5 30 3 3 3" xfId="16877" xr:uid="{B8448193-E953-4D30-87CC-105BFF980EFE}"/>
    <cellStyle name="40% - uthevingsfarge 5 30 3 3 3 2" xfId="28001" xr:uid="{7F20A8A4-AB5D-400D-BE58-1AC70B0FF8EA}"/>
    <cellStyle name="40% - uthevingsfarge 5 30 3 3 3 2 2" xfId="44114" xr:uid="{81E8D9ED-162E-4FA4-8D15-FCAA4A43A6CB}"/>
    <cellStyle name="40% - uthevingsfarge 5 30 3 3 3 3" xfId="38016" xr:uid="{7B7BC9C0-DADA-4AA5-A1D8-D33AAC432CAE}"/>
    <cellStyle name="40% - uthevingsfarge 5 30 3 3 3 4" xfId="52482" xr:uid="{DF1A5DB0-E8C0-4954-BEF1-A9CCE8335242}"/>
    <cellStyle name="40% - uthevingsfarge 5 30 3 3 4" xfId="24828" xr:uid="{0886B50E-9FA1-4A99-B82A-6659A0D7260A}"/>
    <cellStyle name="40% - uthevingsfarge 5 30 3 3 4 2" xfId="43915" xr:uid="{152637FF-98AA-456B-9A7A-A681B45E18E4}"/>
    <cellStyle name="40% - uthevingsfarge 5 30 3 3 5" xfId="33574" xr:uid="{4E41E544-FBFE-4508-85E9-23B7D53B4718}"/>
    <cellStyle name="40% - uthevingsfarge 5 30 3 3 6" xfId="33846" xr:uid="{710E5AB9-760D-4D0C-B2E4-FDAF78251DD4}"/>
    <cellStyle name="40% - uthevingsfarge 5 30 3 3 7" xfId="41408" xr:uid="{E0803C49-EAB2-4F75-B079-A4AFFA33A0AB}"/>
    <cellStyle name="40% - uthevingsfarge 5 30 3 3 8" xfId="52279" xr:uid="{4422920F-361C-43A7-8EE3-59E0E0DF2678}"/>
    <cellStyle name="40% - uthevingsfarge 5 30 3 3 9" xfId="55205" xr:uid="{0103641B-AEB5-4AD9-9035-B1E863044F38}"/>
    <cellStyle name="40% - uthevingsfarge 5 30 3 4" xfId="14011" xr:uid="{C724CC9B-9F62-40F6-A750-BEDBB9F653B3}"/>
    <cellStyle name="40% - uthevingsfarge 5 30 3 4 2" xfId="17425" xr:uid="{10562F4E-8201-4658-BF6B-9549F1BF5B3E}"/>
    <cellStyle name="40% - uthevingsfarge 5 30 3 4 2 2" xfId="30737" xr:uid="{2EE6A795-DE79-4392-9317-B3AD56F2FABA}"/>
    <cellStyle name="40% - uthevingsfarge 5 30 3 4 2 2 2" xfId="46810" xr:uid="{0587543C-1714-418D-9352-D7CA11CD1908}"/>
    <cellStyle name="40% - uthevingsfarge 5 30 3 4 2 3" xfId="37469" xr:uid="{C891D8B2-E097-409C-89CF-4B375E29B573}"/>
    <cellStyle name="40% - uthevingsfarge 5 30 3 4 3" xfId="19284" xr:uid="{DA6ABCE7-BDF2-402D-86C7-60F1467FDAE5}"/>
    <cellStyle name="40% - uthevingsfarge 5 30 3 4 3 2" xfId="43074" xr:uid="{B521D962-43CB-4584-BCD7-1A90ABA45FC0}"/>
    <cellStyle name="40% - uthevingsfarge 5 30 3 4 4" xfId="40860" xr:uid="{7C095CFD-7C13-46DE-B577-D9FE1F7CBF14}"/>
    <cellStyle name="40% - uthevingsfarge 5 30 3 5" xfId="15727" xr:uid="{56F48C28-7CC4-4417-A803-4311C0BD24A1}"/>
    <cellStyle name="40% - uthevingsfarge 5 30 3 5 2" xfId="18906" xr:uid="{71602AD2-8D60-4C87-A0E3-4538DAFBFA7D}"/>
    <cellStyle name="40% - uthevingsfarge 5 30 3 5 2 2" xfId="42818" xr:uid="{2B5202FB-D18B-4069-BAF3-F6666A4868D1}"/>
    <cellStyle name="40% - uthevingsfarge 5 30 3 5 3" xfId="39167" xr:uid="{CC304284-B5EB-422C-AB7E-FDA602D35923}"/>
    <cellStyle name="40% - uthevingsfarge 5 30 3 6" xfId="19808" xr:uid="{0EE3829F-245B-4958-926C-A490361FB5BD}"/>
    <cellStyle name="40% - uthevingsfarge 5 30 3 7" xfId="42554" xr:uid="{C465BCCC-4C52-41F5-869A-975FF753DDBB}"/>
    <cellStyle name="40% - uthevingsfarge 5 30 3 8" xfId="52071" xr:uid="{A287D7FF-6E9C-4720-A07D-916D501951C0}"/>
    <cellStyle name="40% - uthevingsfarge 5 30 3 9" xfId="54975" xr:uid="{70145FEC-0B37-4D3D-9364-436412C26834}"/>
    <cellStyle name="40% - uthevingsfarge 5 30 3_Avviksanalyse løpende RNB15 (1)" xfId="25172" xr:uid="{D477205B-427C-46A5-A1F9-C214605602C5}"/>
    <cellStyle name="40% - uthevingsfarge 5 30 4" xfId="12348" xr:uid="{9293A101-B078-4A57-9A8D-08AAB7869270}"/>
    <cellStyle name="40% - uthevingsfarge 5 30 4 2" xfId="14225" xr:uid="{7884D683-DC1B-486C-AD1D-FF9068F5767D}"/>
    <cellStyle name="40% - uthevingsfarge 5 30 4 2 2" xfId="17639" xr:uid="{E42AB0D4-165F-4CAA-B992-EE7AD838D16E}"/>
    <cellStyle name="40% - uthevingsfarge 5 30 4 2 2 2" xfId="27914" xr:uid="{20073F1E-17E6-4791-8B8F-78D0671A8DDE}"/>
    <cellStyle name="40% - uthevingsfarge 5 30 4 2 2 2 2" xfId="44027" xr:uid="{3FCB5449-288F-4A9B-B241-498EB85F4876}"/>
    <cellStyle name="40% - uthevingsfarge 5 30 4 2 2 3" xfId="37255" xr:uid="{15FB9FCB-6990-4FD6-B639-26372616AA97}"/>
    <cellStyle name="40% - uthevingsfarge 5 30 4 2 3" xfId="31410" xr:uid="{94437A07-61A8-49C2-8216-FD90CFF6BC79}"/>
    <cellStyle name="40% - uthevingsfarge 5 30 4 2 3 2" xfId="47478" xr:uid="{EB8ABBA6-539F-4A77-BABE-4BD07D9D32DF}"/>
    <cellStyle name="40% - uthevingsfarge 5 30 4 2 4" xfId="40646" xr:uid="{A808405E-080F-4210-9376-029BC118BF4C}"/>
    <cellStyle name="40% - uthevingsfarge 5 30 4 3" xfId="15942" xr:uid="{813C408C-8600-46AD-8E3E-6728764F26D6}"/>
    <cellStyle name="40% - uthevingsfarge 5 30 4 3 2" xfId="30964" xr:uid="{1CA8D662-C84F-4728-999C-8145EA3B89CB}"/>
    <cellStyle name="40% - uthevingsfarge 5 30 4 3 2 2" xfId="47035" xr:uid="{5A746D87-117A-4DDC-8577-AB9452447F22}"/>
    <cellStyle name="40% - uthevingsfarge 5 30 4 3 3" xfId="38952" xr:uid="{99FFC849-0AD7-4968-BEAC-665FAD763D15}"/>
    <cellStyle name="40% - uthevingsfarge 5 30 4 4" xfId="21117" xr:uid="{DA674CBA-3C58-40B6-B8AB-4D79241A51D4}"/>
    <cellStyle name="40% - uthevingsfarge 5 30 4 4 2" xfId="43800" xr:uid="{770E9EFB-0BD5-40E3-946C-1B1B9DA67A8E}"/>
    <cellStyle name="40% - uthevingsfarge 5 30 4 5" xfId="42339" xr:uid="{B1F29189-8627-4980-9AC8-565D8864C5CD}"/>
    <cellStyle name="40% - uthevingsfarge 5 30 5" xfId="12845" xr:uid="{A65DE849-0D6D-499E-86FF-BFB2E448B6C3}"/>
    <cellStyle name="40% - uthevingsfarge 5 30 5 2" xfId="14666" xr:uid="{EB4507D9-0136-44C7-9A16-50E39B2E25DF}"/>
    <cellStyle name="40% - uthevingsfarge 5 30 5 2 2" xfId="18080" xr:uid="{A00A5FBB-FBC4-42C3-93D8-9B86C576E1B0}"/>
    <cellStyle name="40% - uthevingsfarge 5 30 5 2 2 2" xfId="29926" xr:uid="{A0020BD7-D2F9-4577-B3B5-9997BD5EEAA5}"/>
    <cellStyle name="40% - uthevingsfarge 5 30 5 2 2 2 2" xfId="46005" xr:uid="{EA1B0AFE-0CCB-4CCC-B067-B9647A35D34E}"/>
    <cellStyle name="40% - uthevingsfarge 5 30 5 2 2 3" xfId="36814" xr:uid="{5480339A-44F5-4B16-A63D-1C3D5BB3E5BB}"/>
    <cellStyle name="40% - uthevingsfarge 5 30 5 2 3" xfId="28838" xr:uid="{543EB8A4-DF1C-474C-89DC-5ECD8692158C}"/>
    <cellStyle name="40% - uthevingsfarge 5 30 5 2 3 2" xfId="44936" xr:uid="{C3338AC6-59DF-4321-AF69-7C1D827C4FA7}"/>
    <cellStyle name="40% - uthevingsfarge 5 30 5 2 4" xfId="40209" xr:uid="{63AF20F5-1FEF-4E69-B53E-310F851F641B}"/>
    <cellStyle name="40% - uthevingsfarge 5 30 5 3" xfId="16399" xr:uid="{3617D873-8AFC-4BE9-A0F2-94BEF44087DD}"/>
    <cellStyle name="40% - uthevingsfarge 5 30 5 3 2" xfId="33174" xr:uid="{4BFF08A1-A935-4CAA-AB36-D9F4C4DC059F}"/>
    <cellStyle name="40% - uthevingsfarge 5 30 5 3 2 2" xfId="49217" xr:uid="{E6FD44AF-F685-404B-A550-67434BB4BC9E}"/>
    <cellStyle name="40% - uthevingsfarge 5 30 5 3 3" xfId="38496" xr:uid="{99C74211-BEFE-43B7-9ED2-F1DE93670907}"/>
    <cellStyle name="40% - uthevingsfarge 5 30 5 4" xfId="28163" xr:uid="{FA3430A4-1181-4307-958F-852798289338}"/>
    <cellStyle name="40% - uthevingsfarge 5 30 5 4 2" xfId="44276" xr:uid="{252B530C-C187-473A-B29B-4D6CDF09B742}"/>
    <cellStyle name="40% - uthevingsfarge 5 30 5 5" xfId="41884" xr:uid="{41A79612-D0C6-4AF6-A8C4-D0FF911B3D95}"/>
    <cellStyle name="40% - uthevingsfarge 5 30 6" xfId="13272" xr:uid="{B2814C9E-3A54-4B0D-9D85-E59400EEEA8F}"/>
    <cellStyle name="40% - uthevingsfarge 5 30 6 2" xfId="14991" xr:uid="{D1ABF4D1-BCAC-454C-B864-E0CA8558F97D}"/>
    <cellStyle name="40% - uthevingsfarge 5 30 6 2 2" xfId="18401" xr:uid="{BAD94162-8C12-4330-AB51-F1DC46CC18B4}"/>
    <cellStyle name="40% - uthevingsfarge 5 30 6 2 2 2" xfId="30018" xr:uid="{3A60B782-2BA5-4F4F-8D97-BF4B1F3C6ADE}"/>
    <cellStyle name="40% - uthevingsfarge 5 30 6 2 2 2 2" xfId="46097" xr:uid="{8DD0C513-85C6-4F83-A629-57E1F7F165F8}"/>
    <cellStyle name="40% - uthevingsfarge 5 30 6 2 2 3" xfId="36494" xr:uid="{E17B3F0D-EBCA-4250-91C9-02464EB9D7D9}"/>
    <cellStyle name="40% - uthevingsfarge 5 30 6 2 3" xfId="30652" xr:uid="{BC164D78-3EA0-44D4-A499-53394E81899F}"/>
    <cellStyle name="40% - uthevingsfarge 5 30 6 2 3 2" xfId="46725" xr:uid="{055D0100-AE0C-4827-B783-5B35B2F44400}"/>
    <cellStyle name="40% - uthevingsfarge 5 30 6 2 4" xfId="39895" xr:uid="{D32694B4-16D1-4762-94E6-629DF3EA7E00}"/>
    <cellStyle name="40% - uthevingsfarge 5 30 6 3" xfId="16697" xr:uid="{F117988F-6357-4BCD-83BD-FA6804D10234}"/>
    <cellStyle name="40% - uthevingsfarge 5 30 6 3 2" xfId="29526" xr:uid="{A8997C82-E195-48A0-9CC7-FC941A8FEA11}"/>
    <cellStyle name="40% - uthevingsfarge 5 30 6 3 2 2" xfId="45620" xr:uid="{D8B585C5-24C9-48CB-B381-F3689894080F}"/>
    <cellStyle name="40% - uthevingsfarge 5 30 6 3 3" xfId="38197" xr:uid="{E927C6D4-F81A-45A0-8CB5-0880F7B177A6}"/>
    <cellStyle name="40% - uthevingsfarge 5 30 6 4" xfId="31249" xr:uid="{388C0A23-85DC-4DE5-B774-2D3B4B0F0A28}"/>
    <cellStyle name="40% - uthevingsfarge 5 30 6 4 2" xfId="47317" xr:uid="{DE7616AF-BD23-4A99-AB28-F54D0E7AEA8C}"/>
    <cellStyle name="40% - uthevingsfarge 5 30 6 5" xfId="41588" xr:uid="{2663CE5F-A6FB-4B8A-A66A-09885902E413}"/>
    <cellStyle name="40% - uthevingsfarge 5 30 7" xfId="13636" xr:uid="{4956035B-5AB5-413D-BA9E-FB8F608C9B06}"/>
    <cellStyle name="40% - uthevingsfarge 5 30 7 2" xfId="15354" xr:uid="{02FAB694-FC17-41B2-AC7B-4AF3F1C22FCE}"/>
    <cellStyle name="40% - uthevingsfarge 5 30 7 2 2" xfId="18760" xr:uid="{F9B5BD1F-25D6-4F7F-949A-83155F4D630E}"/>
    <cellStyle name="40% - uthevingsfarge 5 30 7 2 2 2" xfId="32155" xr:uid="{6467A4BA-D7E5-4561-BB85-13FCCD5E3266}"/>
    <cellStyle name="40% - uthevingsfarge 5 30 7 2 2 2 2" xfId="48210" xr:uid="{C01D2196-D54A-4274-87FF-3B4A09D591B3}"/>
    <cellStyle name="40% - uthevingsfarge 5 30 7 2 2 3" xfId="36135" xr:uid="{40DA16C3-F9C3-411F-941E-ABA4B9D84062}"/>
    <cellStyle name="40% - uthevingsfarge 5 30 7 2 3" xfId="29082" xr:uid="{DA1EC0E6-2F25-4B1E-94F3-22D2D3C2B143}"/>
    <cellStyle name="40% - uthevingsfarge 5 30 7 2 3 2" xfId="45180" xr:uid="{C9A6C967-D621-4950-A50B-3B0A99F9D898}"/>
    <cellStyle name="40% - uthevingsfarge 5 30 7 2 4" xfId="39536" xr:uid="{2513436D-D7AB-411A-83CD-2CAFBD14E86B}"/>
    <cellStyle name="40% - uthevingsfarge 5 30 7 3" xfId="17057" xr:uid="{D2E7C2F3-2094-4A61-8552-19362CAECB90}"/>
    <cellStyle name="40% - uthevingsfarge 5 30 7 3 2" xfId="29625" xr:uid="{4E1FA7F9-2FF8-4A13-BDA8-7FEF86308F08}"/>
    <cellStyle name="40% - uthevingsfarge 5 30 7 3 2 2" xfId="45707" xr:uid="{FF54BDDB-81D3-4ADA-BA74-3079E858F75C}"/>
    <cellStyle name="40% - uthevingsfarge 5 30 7 3 3" xfId="37837" xr:uid="{56CBC51A-9CC3-4E71-913D-45E601AA16CB}"/>
    <cellStyle name="40% - uthevingsfarge 5 30 7 4" xfId="31359" xr:uid="{695699DA-83B5-476E-8E25-99C2AD73BE30}"/>
    <cellStyle name="40% - uthevingsfarge 5 30 7 4 2" xfId="47427" xr:uid="{1433E825-53E2-4E60-B563-28DF9EE75134}"/>
    <cellStyle name="40% - uthevingsfarge 5 30 7 5" xfId="41228" xr:uid="{716706BC-2228-494F-81A3-DD79EA1628B7}"/>
    <cellStyle name="40% - uthevingsfarge 5 30 8" xfId="13834" xr:uid="{961F6E16-9D0B-4C30-B4E3-86C216E0D0A4}"/>
    <cellStyle name="40% - uthevingsfarge 5 30 8 2" xfId="17248" xr:uid="{5E2FA574-9A02-4194-8BBD-EDF0BFD2165F}"/>
    <cellStyle name="40% - uthevingsfarge 5 30 8 2 2" xfId="19078" xr:uid="{D990D3B0-1B4E-429A-B3CE-647B1E276ABC}"/>
    <cellStyle name="40% - uthevingsfarge 5 30 8 2 2 2" xfId="42914" xr:uid="{76C4C617-5E95-452E-AB52-72CD3FE12388}"/>
    <cellStyle name="40% - uthevingsfarge 5 30 8 2 3" xfId="37646" xr:uid="{A34CA607-28D6-4E92-846B-B3D35EA50E21}"/>
    <cellStyle name="40% - uthevingsfarge 5 30 8 3" xfId="28307" xr:uid="{C7C92F03-0873-4D9B-9308-B913608C9BB7}"/>
    <cellStyle name="40% - uthevingsfarge 5 30 8 3 2" xfId="44420" xr:uid="{AE8C7FA2-5E0A-4A4D-94DE-EACEF8451D9F}"/>
    <cellStyle name="40% - uthevingsfarge 5 30 8 4" xfId="41037" xr:uid="{841988DA-EC0A-431D-AAEA-5A247599940E}"/>
    <cellStyle name="40% - uthevingsfarge 5 30 9" xfId="15531" xr:uid="{989BEC19-CE41-4E6C-8A40-43CEA38E26FF}"/>
    <cellStyle name="40% - uthevingsfarge 5 30 9 2" xfId="31639" xr:uid="{56336A7D-C01E-404A-B100-9DA13AED395B}"/>
    <cellStyle name="40% - uthevingsfarge 5 30 9 2 2" xfId="47707" xr:uid="{D5EDCF37-1F1A-4467-B9A0-953BFF261380}"/>
    <cellStyle name="40% - uthevingsfarge 5 30 9 3" xfId="39363" xr:uid="{8C4A28FE-F607-4970-94C5-BC44DEACBC4E}"/>
    <cellStyle name="40% - uthevingsfarge 5 31" xfId="12039" xr:uid="{4FA23CA3-4C7B-4322-B81B-94DD961DB0EE}"/>
    <cellStyle name="40% - uthevingsfarge 5 31 2" xfId="12230" xr:uid="{6B1EBA5A-5B5B-4E20-BB8C-3F5C4E558C31}"/>
    <cellStyle name="40% - uthevingsfarge 5 31 2 2" xfId="12658" xr:uid="{AE97E234-D299-4111-9908-6BB1672C040E}"/>
    <cellStyle name="40% - uthevingsfarge 5 31 2 2 2" xfId="14535" xr:uid="{2DEC1037-CBEF-4DEB-9523-60AAC3692F70}"/>
    <cellStyle name="40% - uthevingsfarge 5 31 2 2 2 2" xfId="17949" xr:uid="{C9F0130C-0A09-4763-A36B-058DABE85941}"/>
    <cellStyle name="40% - uthevingsfarge 5 31 2 2 2 2 2" xfId="29885" xr:uid="{BC664C33-3229-4C49-AC1E-D917762CCF34}"/>
    <cellStyle name="40% - uthevingsfarge 5 31 2 2 2 2 2 2" xfId="45964" xr:uid="{50000E7F-7F55-489F-9390-01ED30B7AEF8}"/>
    <cellStyle name="40% - uthevingsfarge 5 31 2 2 2 2 3" xfId="36945" xr:uid="{4A0B2838-6D6C-4665-8171-88C3641CBA58}"/>
    <cellStyle name="40% - uthevingsfarge 5 31 2 2 2 3" xfId="28785" xr:uid="{CA842D4D-ACE2-463A-B984-51D7DABB5B8E}"/>
    <cellStyle name="40% - uthevingsfarge 5 31 2 2 2 3 2" xfId="44883" xr:uid="{A912D87B-132B-47D8-8573-ABA45241C507}"/>
    <cellStyle name="40% - uthevingsfarge 5 31 2 2 2 4" xfId="40340" xr:uid="{58D18F5C-8B68-4202-8CED-389BF5BA2478}"/>
    <cellStyle name="40% - uthevingsfarge 5 31 2 2 3" xfId="16252" xr:uid="{A7E7306B-D9A6-44CA-8794-F5CCFBBDB8D5}"/>
    <cellStyle name="40% - uthevingsfarge 5 31 2 2 3 2" xfId="31766" xr:uid="{BD6DAE64-7A7B-4CC1-BC6A-9C69C5D4049A}"/>
    <cellStyle name="40% - uthevingsfarge 5 31 2 2 3 2 2" xfId="47833" xr:uid="{A76F38B4-41F8-4CD1-BD85-DD6FCCA4FDB6}"/>
    <cellStyle name="40% - uthevingsfarge 5 31 2 2 3 3" xfId="38642" xr:uid="{5CC50000-0DFF-4088-BD04-84B9FB66E795}"/>
    <cellStyle name="40% - uthevingsfarge 5 31 2 2 4" xfId="31320" xr:uid="{48916826-E155-4E3D-8111-B4468B17D397}"/>
    <cellStyle name="40% - uthevingsfarge 5 31 2 2 4 2" xfId="47388" xr:uid="{79728A68-1D09-4FB9-A6CE-FC9090685E32}"/>
    <cellStyle name="40% - uthevingsfarge 5 31 2 2 5" xfId="42029" xr:uid="{CDE5BA42-53E9-4C5A-90CF-F2784F8E1A3D}"/>
    <cellStyle name="40% - uthevingsfarge 5 31 2 3" xfId="13587" xr:uid="{A2D90245-025D-4FED-A5B0-9905F7FC2B08}"/>
    <cellStyle name="40% - uthevingsfarge 5 31 2 3 2" xfId="15305" xr:uid="{F13ABD53-EF8D-480A-9685-703D4EEA5E75}"/>
    <cellStyle name="40% - uthevingsfarge 5 31 2 3 2 2" xfId="18711" xr:uid="{A21C7F2A-31AF-42E8-B1EB-0EEF31B33175}"/>
    <cellStyle name="40% - uthevingsfarge 5 31 2 3 2 2 2" xfId="30140" xr:uid="{53DE0C8A-2312-4B1F-B994-6AF3C1980EEB}"/>
    <cellStyle name="40% - uthevingsfarge 5 31 2 3 2 2 2 2" xfId="46219" xr:uid="{4426EDE9-EF1A-418C-B234-9E4DDC76AE95}"/>
    <cellStyle name="40% - uthevingsfarge 5 31 2 3 2 2 3" xfId="36184" xr:uid="{2816533E-100F-45F8-BAE0-6592FBE55B31}"/>
    <cellStyle name="40% - uthevingsfarge 5 31 2 3 2 3" xfId="18923" xr:uid="{001070C0-BAA2-4800-86B7-CEDFC5103466}"/>
    <cellStyle name="40% - uthevingsfarge 5 31 2 3 2 3 2" xfId="42839" xr:uid="{1CAD8DC1-8F3C-4623-8540-E71877A766AB}"/>
    <cellStyle name="40% - uthevingsfarge 5 31 2 3 2 4" xfId="39585" xr:uid="{D877400A-240C-4725-B08F-6CD295BF080D}"/>
    <cellStyle name="40% - uthevingsfarge 5 31 2 3 3" xfId="17008" xr:uid="{B50AEE0C-BAAF-41A1-8BB4-02557131D565}"/>
    <cellStyle name="40% - uthevingsfarge 5 31 2 3 3 2" xfId="30389" xr:uid="{13FCDFDE-F7C4-4449-988D-1BC18B0EB42B}"/>
    <cellStyle name="40% - uthevingsfarge 5 31 2 3 3 2 2" xfId="46464" xr:uid="{78BAC800-D092-48F1-8C30-ACC2181E46E9}"/>
    <cellStyle name="40% - uthevingsfarge 5 31 2 3 3 3" xfId="37886" xr:uid="{5D0414C6-2F4F-408C-8545-070B70D411CB}"/>
    <cellStyle name="40% - uthevingsfarge 5 31 2 3 4" xfId="28247" xr:uid="{3CC85688-6857-4904-8084-9D4A139DFCA5}"/>
    <cellStyle name="40% - uthevingsfarge 5 31 2 3 4 2" xfId="44360" xr:uid="{BF569B2B-7211-41E1-918E-A6BDCF740078}"/>
    <cellStyle name="40% - uthevingsfarge 5 31 2 3 5" xfId="41277" xr:uid="{3109F919-0288-4D49-9617-839D6626517F}"/>
    <cellStyle name="40% - uthevingsfarge 5 31 2 4" xfId="14141" xr:uid="{A8101FA9-43F3-4DC2-84B3-99229DCBB2D9}"/>
    <cellStyle name="40% - uthevingsfarge 5 31 2 4 2" xfId="17555" xr:uid="{C93882F1-F2C1-4B7A-AC40-36CA7828FE64}"/>
    <cellStyle name="40% - uthevingsfarge 5 31 2 4 2 2" xfId="20296" xr:uid="{A0D4B36F-E801-4AB1-B454-FEF996300DBA}"/>
    <cellStyle name="40% - uthevingsfarge 5 31 2 4 2 2 2" xfId="43367" xr:uid="{48685A1A-7BC2-49FF-AABD-A76C76A11D27}"/>
    <cellStyle name="40% - uthevingsfarge 5 31 2 4 2 3" xfId="37339" xr:uid="{9DD9FC89-F0A6-43C6-9C2D-708654F3535D}"/>
    <cellStyle name="40% - uthevingsfarge 5 31 2 4 3" xfId="31394" xr:uid="{324FE7CF-0761-4E78-A1C5-D18096A0DAE7}"/>
    <cellStyle name="40% - uthevingsfarge 5 31 2 4 3 2" xfId="47462" xr:uid="{BB8ADD1F-F6EB-4D1D-A1D2-491C2F5CBE5B}"/>
    <cellStyle name="40% - uthevingsfarge 5 31 2 4 4" xfId="40730" xr:uid="{52043E7B-102E-4C59-BD16-4B13C9FEF62B}"/>
    <cellStyle name="40% - uthevingsfarge 5 31 2 5" xfId="15858" xr:uid="{6B84E28B-079A-4965-8E9E-177B16405380}"/>
    <cellStyle name="40% - uthevingsfarge 5 31 2 5 2" xfId="29242" xr:uid="{0DE6A1A2-9212-4AC8-AF31-FF4204BE3E7F}"/>
    <cellStyle name="40% - uthevingsfarge 5 31 2 5 2 2" xfId="45340" xr:uid="{90A86EF8-53B1-43DE-8782-AF9AFE3C316C}"/>
    <cellStyle name="40% - uthevingsfarge 5 31 2 5 3" xfId="39036" xr:uid="{C0162F24-A837-4E96-8557-46CC28BA117C}"/>
    <cellStyle name="40% - uthevingsfarge 5 31 2 6" xfId="28111" xr:uid="{3AE0B496-6296-497E-88D3-64ED71D9C103}"/>
    <cellStyle name="40% - uthevingsfarge 5 31 2 6 2" xfId="44224" xr:uid="{39A1245C-0984-4F6A-995A-5FECCB0C8307}"/>
    <cellStyle name="40% - uthevingsfarge 5 31 2 7" xfId="42423" xr:uid="{DC0DBB58-6514-49BC-852E-613DCA767DF7}"/>
    <cellStyle name="40% - uthevingsfarge 5 31 3" xfId="12478" xr:uid="{2DF6A4BA-B722-4410-99A1-512C3EFA915A}"/>
    <cellStyle name="40% - uthevingsfarge 5 31 3 2" xfId="14355" xr:uid="{DA19AE94-2081-4B5C-A5CE-188D1ABC263B}"/>
    <cellStyle name="40% - uthevingsfarge 5 31 3 2 2" xfId="17769" xr:uid="{2924E370-96F0-4D92-B96C-6C24E6220D22}"/>
    <cellStyle name="40% - uthevingsfarge 5 31 3 2 2 2" xfId="31991" xr:uid="{1BB61B97-6DB2-4B77-836C-E29E4E2AC43D}"/>
    <cellStyle name="40% - uthevingsfarge 5 31 3 2 2 2 2" xfId="48046" xr:uid="{D42EC7BA-DFD7-487C-AB59-808C780BF7F8}"/>
    <cellStyle name="40% - uthevingsfarge 5 31 3 2 2 3" xfId="37125" xr:uid="{8EAB47E4-70F2-49FE-9A30-A51A756908A3}"/>
    <cellStyle name="40% - uthevingsfarge 5 31 3 2 3" xfId="28719" xr:uid="{E38078DE-22A1-4557-850C-47C3097656B8}"/>
    <cellStyle name="40% - uthevingsfarge 5 31 3 2 3 2" xfId="44817" xr:uid="{A5CDA7A9-695F-4A3E-9001-3BC5193886B0}"/>
    <cellStyle name="40% - uthevingsfarge 5 31 3 2 4" xfId="40516" xr:uid="{7E02E943-8848-4BAF-BACB-73F585D12F3F}"/>
    <cellStyle name="40% - uthevingsfarge 5 31 3 3" xfId="16072" xr:uid="{E0749F07-DB56-4A7F-919E-1BE9661C4F85}"/>
    <cellStyle name="40% - uthevingsfarge 5 31 3 3 2" xfId="32738" xr:uid="{E6236F47-D46D-4DD9-AAD3-8B784FB38C5D}"/>
    <cellStyle name="40% - uthevingsfarge 5 31 3 3 2 2" xfId="48791" xr:uid="{319BF242-F6DD-43BE-8512-6498599D8994}"/>
    <cellStyle name="40% - uthevingsfarge 5 31 3 3 3" xfId="38822" xr:uid="{3C3ED1E9-B6D2-4850-893B-C6FBF6CB8E6F}"/>
    <cellStyle name="40% - uthevingsfarge 5 31 3 4" xfId="21042" xr:uid="{A05574F8-ABDE-440D-865A-8AB256EF0E13}"/>
    <cellStyle name="40% - uthevingsfarge 5 31 3 4 2" xfId="43780" xr:uid="{C73B21AB-F839-4834-B1AB-0ABF2D3190F0}"/>
    <cellStyle name="40% - uthevingsfarge 5 31 3 5" xfId="42209" xr:uid="{F6CAFC63-60B5-4396-9966-1A994F446E05}"/>
    <cellStyle name="40% - uthevingsfarge 5 31 4" xfId="13407" xr:uid="{01787E91-8F47-4A3C-B8E0-A59B6F788879}"/>
    <cellStyle name="40% - uthevingsfarge 5 31 4 2" xfId="15125" xr:uid="{88B30145-25E2-4340-A816-328A0EC482E6}"/>
    <cellStyle name="40% - uthevingsfarge 5 31 4 2 2" xfId="18531" xr:uid="{0C2069AA-923E-4500-9DD7-B79D9A6E53A7}"/>
    <cellStyle name="40% - uthevingsfarge 5 31 4 2 2 2" xfId="30068" xr:uid="{5E5E710C-AD45-46A4-8CB3-3B7604E2C771}"/>
    <cellStyle name="40% - uthevingsfarge 5 31 4 2 2 2 2" xfId="46147" xr:uid="{D10AFF4E-0601-4B57-A306-758F270E1131}"/>
    <cellStyle name="40% - uthevingsfarge 5 31 4 2 2 3" xfId="36364" xr:uid="{D9B58275-E9F5-41BB-BA73-AF315EB12DCE}"/>
    <cellStyle name="40% - uthevingsfarge 5 31 4 2 3" xfId="29013" xr:uid="{8A6C66D0-48BB-476D-85E0-19F88CBAD143}"/>
    <cellStyle name="40% - uthevingsfarge 5 31 4 2 3 2" xfId="45111" xr:uid="{7F1661D2-1B66-4984-A305-B5D8754A6B47}"/>
    <cellStyle name="40% - uthevingsfarge 5 31 4 2 4" xfId="39765" xr:uid="{92DD6687-F817-4FB9-A488-B466BB268FB8}"/>
    <cellStyle name="40% - uthevingsfarge 5 31 4 3" xfId="16828" xr:uid="{DBA42E51-049F-4047-8D00-08DA37127FD3}"/>
    <cellStyle name="40% - uthevingsfarge 5 31 4 3 2" xfId="31856" xr:uid="{33AD2D54-7E45-4277-B8EA-EBED21B6367F}"/>
    <cellStyle name="40% - uthevingsfarge 5 31 4 3 2 2" xfId="47917" xr:uid="{26775C00-A5DE-4860-8083-D6B9A12183BC}"/>
    <cellStyle name="40% - uthevingsfarge 5 31 4 3 3" xfId="38065" xr:uid="{DDAFC283-4C0A-416D-80AA-F3F91FCBDF53}"/>
    <cellStyle name="40% - uthevingsfarge 5 31 4 4" xfId="28567" xr:uid="{DC7550D8-9059-4054-BD28-E9373B112A1B}"/>
    <cellStyle name="40% - uthevingsfarge 5 31 4 4 2" xfId="44670" xr:uid="{3A3D2F01-B135-4C04-9509-444FFBB4319B}"/>
    <cellStyle name="40% - uthevingsfarge 5 31 4 5" xfId="41457" xr:uid="{2EB9AEB2-E182-4388-AC1B-310B431399E4}"/>
    <cellStyle name="40% - uthevingsfarge 5 31 5" xfId="13971" xr:uid="{CEFC3409-5351-40BC-A664-FDA7A52A2266}"/>
    <cellStyle name="40% - uthevingsfarge 5 31 5 2" xfId="17385" xr:uid="{63E5EB7A-166A-4B8E-9A01-55CBA880C097}"/>
    <cellStyle name="40% - uthevingsfarge 5 31 5 2 2" xfId="31259" xr:uid="{A401483B-690C-4B0C-B5A4-E41E66E12256}"/>
    <cellStyle name="40% - uthevingsfarge 5 31 5 2 2 2" xfId="47327" xr:uid="{383F7AAF-8095-438D-ABCF-E7C4754FEE4D}"/>
    <cellStyle name="40% - uthevingsfarge 5 31 5 2 3" xfId="37509" xr:uid="{5DAA45E1-9AFA-4EC8-B6CA-E8413E344DA1}"/>
    <cellStyle name="40% - uthevingsfarge 5 31 5 3" xfId="31376" xr:uid="{841BFE68-C05B-4A2D-84DE-BF1FDF7C5673}"/>
    <cellStyle name="40% - uthevingsfarge 5 31 5 3 2" xfId="47444" xr:uid="{F95DC9C9-AF9C-4280-A06A-3429DC542B17}"/>
    <cellStyle name="40% - uthevingsfarge 5 31 5 4" xfId="40900" xr:uid="{FFA24667-30CF-4DE9-8232-4276716BA34B}"/>
    <cellStyle name="40% - uthevingsfarge 5 31 6" xfId="15678" xr:uid="{4D6D88BA-F8D8-4E66-8C36-3F444498AAE0}"/>
    <cellStyle name="40% - uthevingsfarge 5 31 6 2" xfId="29187" xr:uid="{7A489563-5B16-4F97-9F10-B3E3FF63E7BA}"/>
    <cellStyle name="40% - uthevingsfarge 5 31 6 2 2" xfId="45285" xr:uid="{BDDBBA11-A5DF-48FA-9053-16602B51C500}"/>
    <cellStyle name="40% - uthevingsfarge 5 31 6 3" xfId="39216" xr:uid="{E1BF5D96-63F3-43F3-906E-14AC59D6C89E}"/>
    <cellStyle name="40% - uthevingsfarge 5 31 7" xfId="32282" xr:uid="{B5F7A7DA-9556-4BBA-8056-EA4E21A9D096}"/>
    <cellStyle name="40% - uthevingsfarge 5 31 7 2" xfId="48337" xr:uid="{E0F824D1-A02C-452B-AF64-7FF8190086C6}"/>
    <cellStyle name="40% - uthevingsfarge 5 31 8" xfId="42603" xr:uid="{EFB62FFC-F193-4BBF-972D-9DACD1410393}"/>
    <cellStyle name="40% - uthevingsfarge 5 32" xfId="13038" xr:uid="{AE2E397A-4A1B-4B1D-A09C-FADEAF448698}"/>
    <cellStyle name="40% - uthevingsfarge 5 32 2" xfId="14827" xr:uid="{07521DB0-4C13-434C-A768-B598F1801F73}"/>
    <cellStyle name="40% - uthevingsfarge 5 32 2 2" xfId="18237" xr:uid="{D1A176EC-7D9F-4748-B6C8-A0DF24855985}"/>
    <cellStyle name="40% - uthevingsfarge 5 32 2 2 2" xfId="18975" xr:uid="{B51B7B1A-DC54-49C2-94CB-4829F41C71A4}"/>
    <cellStyle name="40% - uthevingsfarge 5 32 2 2 2 2" xfId="42863" xr:uid="{F0F4B23C-4C20-4438-80C4-C36CF00A29F4}"/>
    <cellStyle name="40% - uthevingsfarge 5 32 2 2 3" xfId="36658" xr:uid="{AAE337F3-9594-49EC-9447-16814A817EA8}"/>
    <cellStyle name="40% - uthevingsfarge 5 32 2 3" xfId="31523" xr:uid="{664A30F2-8603-49B6-A642-CAF7D311EB77}"/>
    <cellStyle name="40% - uthevingsfarge 5 32 2 3 2" xfId="47591" xr:uid="{01323CB0-7152-43A4-A9E9-BDB35476233E}"/>
    <cellStyle name="40% - uthevingsfarge 5 32 2 4" xfId="40059" xr:uid="{190B48DA-2016-4B76-B41D-2ADCF8A88368}"/>
    <cellStyle name="40% - uthevingsfarge 5 32 3" xfId="16533" xr:uid="{DC27D2DD-B593-4D3E-8568-3A5283C48746}"/>
    <cellStyle name="40% - uthevingsfarge 5 32 3 2" xfId="31814" xr:uid="{398B711D-C647-479F-AE2F-3D8772DCBD72}"/>
    <cellStyle name="40% - uthevingsfarge 5 32 3 2 2" xfId="47880" xr:uid="{AB945F22-69A9-4A95-8477-36FBC61EF312}"/>
    <cellStyle name="40% - uthevingsfarge 5 32 3 3" xfId="38362" xr:uid="{A12CAC48-0C16-401C-9A6C-8BE158BAFB74}"/>
    <cellStyle name="40% - uthevingsfarge 5 32 4" xfId="28535" xr:uid="{AE5B0CAF-3AA9-48C7-8198-A4FD252B190D}"/>
    <cellStyle name="40% - uthevingsfarge 5 32 4 2" xfId="44638" xr:uid="{39CF4646-AC1D-4DA6-8CE2-04A1118D6C63}"/>
    <cellStyle name="40% - uthevingsfarge 5 32 5" xfId="42829" xr:uid="{7B34DB49-1207-4D03-B8CE-E83FD55E1092}"/>
    <cellStyle name="40% - uthevingsfarge 5 33" xfId="13936" xr:uid="{FD30EC16-C636-44EA-A20E-466027A3F2D7}"/>
    <cellStyle name="40% - uthevingsfarge 5 33 2" xfId="17350" xr:uid="{DAE9418C-894E-4D5F-B9B2-651584CFDC4B}"/>
    <cellStyle name="40% - uthevingsfarge 5 33 2 2" xfId="28034" xr:uid="{577EBAA9-9062-4123-AF62-1E8989614C7D}"/>
    <cellStyle name="40% - uthevingsfarge 5 33 2 2 2" xfId="44147" xr:uid="{B69F9D9D-54A5-4357-BC12-C226868AA405}"/>
    <cellStyle name="40% - uthevingsfarge 5 33 2 3" xfId="37544" xr:uid="{AC7C887B-0703-4931-A3A9-B86C27AB331B}"/>
    <cellStyle name="40% - uthevingsfarge 5 33 3" xfId="28329" xr:uid="{F358C777-9019-45A1-A3E9-FC01A9A9D274}"/>
    <cellStyle name="40% - uthevingsfarge 5 33 3 2" xfId="44441" xr:uid="{085F6394-093F-4254-819D-0E4B14537BA1}"/>
    <cellStyle name="40% - uthevingsfarge 5 33 4" xfId="40935" xr:uid="{B67ADEDB-5B2A-42B0-B802-2577292E02D6}"/>
    <cellStyle name="40% - uthevingsfarge 5 34" xfId="49478" xr:uid="{9C21AADE-D229-46C5-AA47-EC4D0B7ACA2A}"/>
    <cellStyle name="40% - uthevingsfarge 5 35" xfId="51675" xr:uid="{A19F677F-FA76-436F-B905-90B7B2B75F79}"/>
    <cellStyle name="40% - uthevingsfarge 5 36" xfId="49429" xr:uid="{EE08F8C6-5D49-450F-86A4-650073C912D5}"/>
    <cellStyle name="40% - uthevingsfarge 5 37" xfId="49324" xr:uid="{24E30313-2BD9-4034-96B2-4BC5BC4509F1}"/>
    <cellStyle name="40% - uthevingsfarge 5 38" xfId="49395" xr:uid="{CBA68E76-5013-4E05-A3C3-04564D9BA5D6}"/>
    <cellStyle name="40% - uthevingsfarge 5 39" xfId="49354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683" xr:uid="{FA208AAF-6F68-4ABE-B619-CC565C76C30C}"/>
    <cellStyle name="40% - uthevingsfarge 5 41" xfId="51738" xr:uid="{BA430F0A-5699-49A4-86C6-3AD0D712BB5F}"/>
    <cellStyle name="40% - uthevingsfarge 5 42" xfId="51952" xr:uid="{0D1E93D3-68C5-40A2-B7DF-ADF16A7FABFB}"/>
    <cellStyle name="40% - uthevingsfarge 5 43" xfId="52226" xr:uid="{D198BEDF-043F-49FD-ADAE-62DF971FE21B}"/>
    <cellStyle name="40% - uthevingsfarge 5 44" xfId="52189" xr:uid="{71D04310-D18F-4BA0-82F8-BB7C1AD0E38A}"/>
    <cellStyle name="40% - uthevingsfarge 5 45" xfId="54580" xr:uid="{DC5262A7-8A3A-43CC-9CC1-BE0562C34C04}"/>
    <cellStyle name="40% - uthevingsfarge 5 46" xfId="54840" xr:uid="{C338F829-41EC-4B4D-A74F-4E79AE6EBDFB}"/>
    <cellStyle name="40% - uthevingsfarge 5 47" xfId="54857" xr:uid="{EC7ECC6C-2CC3-4225-BFBB-5BA0F4B8A381}"/>
    <cellStyle name="40% - uthevingsfarge 5 48" xfId="55331" xr:uid="{356B74CD-2B21-4929-A14E-E224712C1338}"/>
    <cellStyle name="40% - uthevingsfarge 5 49" xfId="55090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94" xr:uid="{4D56C641-1E29-4465-A382-0F1E1EE86812}"/>
    <cellStyle name="40% - uthevingsfarge 5 51" xfId="54865" xr:uid="{CACF67C0-4087-403E-94E7-81C14D9C8C03}"/>
    <cellStyle name="40% - uthevingsfarge 5 52" xfId="13159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813" xr:uid="{B2C6E7DB-DF5B-4426-9BE9-2E1912FF1968}"/>
    <cellStyle name="40% - uthevingsfarge 6 2 6" xfId="19814" xr:uid="{0D4542C6-07E0-4B13-ADB9-ED7A72B05E7E}"/>
    <cellStyle name="40% - uthevingsfarge 6 2 7" xfId="19815" xr:uid="{24EEB451-5952-42B5-937F-5258B77E6F8C}"/>
    <cellStyle name="40% - uthevingsfarge 6 2 8" xfId="19816" xr:uid="{F41E2F7A-CDB1-453D-8BD0-311F4998E2E7}"/>
    <cellStyle name="40% - uthevingsfarge 6 2 9" xfId="19817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533" xr:uid="{7FC07915-45A8-4161-B539-CF639E6A21C6}"/>
    <cellStyle name="40% - uthevingsfarge 6 26 10 2" xfId="32640" xr:uid="{45AD7992-FCFD-40EF-976C-B40706E0D9B3}"/>
    <cellStyle name="40% - uthevingsfarge 6 26 10 2 2" xfId="48693" xr:uid="{29B9A9EB-79C1-4FA0-A812-588CF5E914F8}"/>
    <cellStyle name="40% - uthevingsfarge 6 26 10 3" xfId="39361" xr:uid="{E5431C2C-4BE2-4047-9E91-8EC9D8E2C5CE}"/>
    <cellStyle name="40% - uthevingsfarge 6 26 11" xfId="19818" xr:uid="{980057FD-E371-43E0-879A-D10F110D93B4}"/>
    <cellStyle name="40% - uthevingsfarge 6 26 12" xfId="42749" xr:uid="{937FF3E8-CF4E-4DA6-8DEB-C0DB0457C762}"/>
    <cellStyle name="40% - uthevingsfarge 6 26 13" xfId="9891" xr:uid="{98ACA7AA-B3CC-4ECB-AD8D-6B1D0195529B}"/>
    <cellStyle name="40% - uthevingsfarge 6 26 2" xfId="9892" xr:uid="{4E4F9452-941E-4496-A04B-6BAD0C351278}"/>
    <cellStyle name="40% - uthevingsfarge 6 26 3" xfId="11945" xr:uid="{B88958E5-F3E5-4E9A-BC3B-1297F855FA54}"/>
    <cellStyle name="40% - uthevingsfarge 6 26 3 10" xfId="42654" xr:uid="{7CEED6AA-D1C8-4E1C-BE50-FF2CC8BE9EE9}"/>
    <cellStyle name="40% - uthevingsfarge 6 26 3 2" xfId="12177" xr:uid="{6781D9D5-434C-44AA-8803-E69429D003FB}"/>
    <cellStyle name="40% - uthevingsfarge 6 26 3 2 10" xfId="55705" xr:uid="{8E15C8E3-5135-4CF1-A309-093423A56781}"/>
    <cellStyle name="40% - uthevingsfarge 6 26 3 2 2" xfId="12607" xr:uid="{70AE4F36-B9AF-4330-83E4-D45D28EBBC1D}"/>
    <cellStyle name="40% - uthevingsfarge 6 26 3 2 2 2" xfId="14484" xr:uid="{12CF7B26-B009-4A58-A331-2D307BBA9B5D}"/>
    <cellStyle name="40% - uthevingsfarge 6 26 3 2 2 2 2" xfId="17898" xr:uid="{4215E8A7-C8A7-4172-B89D-CC71D80FDB10}"/>
    <cellStyle name="40% - uthevingsfarge 6 26 3 2 2 2 2 2" xfId="29867" xr:uid="{BEBA603D-A4FC-4D51-B06D-A7E26AF2B1A3}"/>
    <cellStyle name="40% - uthevingsfarge 6 26 3 2 2 2 2 2 2" xfId="45946" xr:uid="{06A3BB08-2C08-4EA9-94E9-1DEB0F5BD0F0}"/>
    <cellStyle name="40% - uthevingsfarge 6 26 3 2 2 2 2 3" xfId="36996" xr:uid="{D82AE0D7-C273-4026-9433-5651B0E51828}"/>
    <cellStyle name="40% - uthevingsfarge 6 26 3 2 2 2 3" xfId="30619" xr:uid="{B6C131BA-2412-45D5-9FB8-A5258D15B03B}"/>
    <cellStyle name="40% - uthevingsfarge 6 26 3 2 2 2 3 2" xfId="46692" xr:uid="{1A178EA9-A30C-427D-9EDB-0EFEC9E3FE65}"/>
    <cellStyle name="40% - uthevingsfarge 6 26 3 2 2 2 4" xfId="40389" xr:uid="{F72A3369-7ED8-4D40-B584-2B688E0458D4}"/>
    <cellStyle name="40% - uthevingsfarge 6 26 3 2 2 3" xfId="16201" xr:uid="{EF991BDD-3F2D-4D46-99E4-1CD4DE03B192}"/>
    <cellStyle name="40% - uthevingsfarge 6 26 3 2 2 3 2" xfId="32757" xr:uid="{FC869776-93F4-4927-8E43-02ECAAE3F30F}"/>
    <cellStyle name="40% - uthevingsfarge 6 26 3 2 2 3 2 2" xfId="48810" xr:uid="{1339646F-4D6E-42E7-B022-3CFF4D74E93F}"/>
    <cellStyle name="40% - uthevingsfarge 6 26 3 2 2 3 3" xfId="38693" xr:uid="{AA671981-C8DF-45A7-853E-350D711A2D9D}"/>
    <cellStyle name="40% - uthevingsfarge 6 26 3 2 2 4" xfId="26569" xr:uid="{33FED4D4-C3EB-4065-BCD3-E7405C3DBFC7}"/>
    <cellStyle name="40% - uthevingsfarge 6 26 3 2 2 5" xfId="19614" xr:uid="{987F061C-FB12-4135-A496-6CBCCC23EDE1}"/>
    <cellStyle name="40% - uthevingsfarge 6 26 3 2 2 5 2" xfId="43264" xr:uid="{E8AE51F8-CD9F-4C97-89A4-A3C7B205899A}"/>
    <cellStyle name="40% - uthevingsfarge 6 26 3 2 2 6" xfId="42080" xr:uid="{04D87FCC-5D10-4799-9315-4271BA6FA815}"/>
    <cellStyle name="40% - uthevingsfarge 6 26 3 2 3" xfId="13536" xr:uid="{CD0D8EE6-6F95-4C74-AD1E-2F23B1778824}"/>
    <cellStyle name="40% - uthevingsfarge 6 26 3 2 3 10" xfId="55895" xr:uid="{2CF8EDF9-1613-4861-92A8-D06E9EF84501}"/>
    <cellStyle name="40% - uthevingsfarge 6 26 3 2 3 2" xfId="15254" xr:uid="{DC8D6153-95F9-4E75-9B2E-16D07D71AA04}"/>
    <cellStyle name="40% - uthevingsfarge 6 26 3 2 3 2 2" xfId="18660" xr:uid="{20DBB68B-6F60-42C7-8D10-1D2F9A4D44C3}"/>
    <cellStyle name="40% - uthevingsfarge 6 26 3 2 3 2 2 2" xfId="30119" xr:uid="{099B3153-8E4C-46D2-A528-810E66F3735C}"/>
    <cellStyle name="40% - uthevingsfarge 6 26 3 2 3 2 2 2 2" xfId="46198" xr:uid="{DFA352CC-A208-40E6-8154-79A8A4B5DFCA}"/>
    <cellStyle name="40% - uthevingsfarge 6 26 3 2 3 2 2 3" xfId="36235" xr:uid="{7724481F-4656-469F-9765-3AF049B3C629}"/>
    <cellStyle name="40% - uthevingsfarge 6 26 3 2 3 2 3" xfId="29057" xr:uid="{EBC787FF-F1C6-43E7-A5D0-3B61273926BA}"/>
    <cellStyle name="40% - uthevingsfarge 6 26 3 2 3 2 3 2" xfId="45155" xr:uid="{24CDA7B8-9229-4DE2-99CC-D6AB2AF2402B}"/>
    <cellStyle name="40% - uthevingsfarge 6 26 3 2 3 2 4" xfId="39636" xr:uid="{3706947D-088D-4D43-8450-3950FBDF5C39}"/>
    <cellStyle name="40% - uthevingsfarge 6 26 3 2 3 2 5" xfId="51589" xr:uid="{7671D77E-CE49-4E6A-AB88-EA7FE0A3AA90}"/>
    <cellStyle name="40% - uthevingsfarge 6 26 3 2 3 2 6" xfId="51886" xr:uid="{C7A769AD-C6EC-40FF-B73B-E339D2C3BCFB}"/>
    <cellStyle name="40% - uthevingsfarge 6 26 3 2 3 2 7" xfId="54734" xr:uid="{0D93EE72-15E3-414D-A3B8-05C2EFD93787}"/>
    <cellStyle name="40% - uthevingsfarge 6 26 3 2 3 2 8" xfId="55506" xr:uid="{0C5A0508-CB00-4A4E-B7BD-3BEB98AE5982}"/>
    <cellStyle name="40% - uthevingsfarge 6 26 3 2 3 2 9" xfId="56091" xr:uid="{6D2B4603-BC16-44F9-9BAB-5AA7B3E55D96}"/>
    <cellStyle name="40% - uthevingsfarge 6 26 3 2 3 3" xfId="16957" xr:uid="{CAE35E68-63CD-40B3-B4CE-BB6E796448EC}"/>
    <cellStyle name="40% - uthevingsfarge 6 26 3 2 3 3 2" xfId="19138" xr:uid="{B6E09200-012F-4EBB-8607-71216387F10D}"/>
    <cellStyle name="40% - uthevingsfarge 6 26 3 2 3 3 2 2" xfId="42944" xr:uid="{D88B713C-CB32-4CF9-866A-6A1E661B8F06}"/>
    <cellStyle name="40% - uthevingsfarge 6 26 3 2 3 3 3" xfId="37937" xr:uid="{AD3DA4C5-0B7C-4BD2-8B41-B4E4D9437823}"/>
    <cellStyle name="40% - uthevingsfarge 6 26 3 2 3 3 4" xfId="52483" xr:uid="{46281815-4A96-469D-B1CF-2F17446B9F02}"/>
    <cellStyle name="40% - uthevingsfarge 6 26 3 2 3 4" xfId="25036" xr:uid="{CCA98F75-11DB-4217-B608-82AFAA867917}"/>
    <cellStyle name="40% - uthevingsfarge 6 26 3 2 3 4 2" xfId="43982" xr:uid="{12A7D2A2-B7D3-42B7-8396-EBA0F11CF673}"/>
    <cellStyle name="40% - uthevingsfarge 6 26 3 2 3 5" xfId="33644" xr:uid="{FBC479E8-411A-4595-A866-5D0EE595E51B}"/>
    <cellStyle name="40% - uthevingsfarge 6 26 3 2 3 6" xfId="33847" xr:uid="{3FE2F5B3-06A6-4015-B9BB-83897ED71B6F}"/>
    <cellStyle name="40% - uthevingsfarge 6 26 3 2 3 7" xfId="41328" xr:uid="{61160B74-1542-4EED-8971-86506F9BB80F}"/>
    <cellStyle name="40% - uthevingsfarge 6 26 3 2 3 8" xfId="52347" xr:uid="{301C2E86-2873-47F4-8005-246D9CC74D80}"/>
    <cellStyle name="40% - uthevingsfarge 6 26 3 2 3 9" xfId="55272" xr:uid="{1D6368EA-BAEC-4D36-BE08-C56B3DABC33B}"/>
    <cellStyle name="40% - uthevingsfarge 6 26 3 2 4" xfId="14090" xr:uid="{7351FD05-934B-45DD-AFC8-C7452320F67E}"/>
    <cellStyle name="40% - uthevingsfarge 6 26 3 2 4 2" xfId="17504" xr:uid="{0E215D32-3E92-49D3-B3C3-D438D9B50042}"/>
    <cellStyle name="40% - uthevingsfarge 6 26 3 2 4 2 2" xfId="32949" xr:uid="{994DCAD0-D602-4AEC-ACB2-8A07410502BA}"/>
    <cellStyle name="40% - uthevingsfarge 6 26 3 2 4 2 2 2" xfId="48993" xr:uid="{8556243D-B145-470C-92FB-C1662182EAF4}"/>
    <cellStyle name="40% - uthevingsfarge 6 26 3 2 4 2 3" xfId="37390" xr:uid="{F0478FC0-A604-4766-AB19-F1B3675A993E}"/>
    <cellStyle name="40% - uthevingsfarge 6 26 3 2 4 3" xfId="32387" xr:uid="{B89BEB5A-BE45-4BF1-8B02-AE3E584658DD}"/>
    <cellStyle name="40% - uthevingsfarge 6 26 3 2 4 3 2" xfId="48442" xr:uid="{CF44ECD8-562F-470D-81CE-0B3FBC8A7762}"/>
    <cellStyle name="40% - uthevingsfarge 6 26 3 2 4 4" xfId="40781" xr:uid="{A6D80D92-BB0D-4A9C-A32D-6A06531FED5D}"/>
    <cellStyle name="40% - uthevingsfarge 6 26 3 2 5" xfId="15807" xr:uid="{A9EE64AC-7FA1-4C33-8BD2-FA64842DA91A}"/>
    <cellStyle name="40% - uthevingsfarge 6 26 3 2 5 2" xfId="32686" xr:uid="{8F8A6149-F97B-4886-8CE2-C9FEB5459DFC}"/>
    <cellStyle name="40% - uthevingsfarge 6 26 3 2 5 2 2" xfId="48739" xr:uid="{7A69B4EF-BA23-4D22-A11B-2E5478536CFF}"/>
    <cellStyle name="40% - uthevingsfarge 6 26 3 2 5 3" xfId="39087" xr:uid="{7B70A285-D68A-4C91-9002-88468E3A2DCA}"/>
    <cellStyle name="40% - uthevingsfarge 6 26 3 2 6" xfId="19820" xr:uid="{40DFAF33-8DCD-4882-87E2-5697208BB243}"/>
    <cellStyle name="40% - uthevingsfarge 6 26 3 2 7" xfId="42474" xr:uid="{F121D06D-3FAA-4251-B7DD-02598EB70513}"/>
    <cellStyle name="40% - uthevingsfarge 6 26 3 2 8" xfId="52138" xr:uid="{764AFA30-C5A3-4B4D-BE7E-0BC7BB0AC29C}"/>
    <cellStyle name="40% - uthevingsfarge 6 26 3 2 9" xfId="55044" xr:uid="{8D72CA30-2230-45F8-9B58-005510F0AEFD}"/>
    <cellStyle name="40% - uthevingsfarge 6 26 3 2_Avviksanalyse løpende RNB15 (1)" xfId="25173" xr:uid="{FE519C94-FBB7-47A3-A144-6D61D76AD9F5}"/>
    <cellStyle name="40% - uthevingsfarge 6 26 3 3" xfId="12427" xr:uid="{9B0CD8FC-2ED8-40B6-8390-10A4B3AFC432}"/>
    <cellStyle name="40% - uthevingsfarge 6 26 3 3 2" xfId="14304" xr:uid="{B0B27E16-8AC6-4CDD-A6AA-B445657F8CA2}"/>
    <cellStyle name="40% - uthevingsfarge 6 26 3 3 2 2" xfId="17718" xr:uid="{8397C82A-140E-4C76-8D9C-773E15C13574}"/>
    <cellStyle name="40% - uthevingsfarge 6 26 3 3 2 2 2" xfId="29810" xr:uid="{05DCAAF9-9F04-48C8-9F02-A49CF7763F87}"/>
    <cellStyle name="40% - uthevingsfarge 6 26 3 3 2 2 2 2" xfId="45889" xr:uid="{3CACD2A6-F68A-4C28-BF00-2EBE917FA846}"/>
    <cellStyle name="40% - uthevingsfarge 6 26 3 3 2 2 3" xfId="37176" xr:uid="{3C586E5E-4DC1-4599-AAAF-3EC74792ECD4}"/>
    <cellStyle name="40% - uthevingsfarge 6 26 3 3 2 3" xfId="32428" xr:uid="{C399FEE6-3EE8-4861-86F8-A897D245A68B}"/>
    <cellStyle name="40% - uthevingsfarge 6 26 3 3 2 3 2" xfId="48483" xr:uid="{A9FB1C4D-572D-43E6-806E-58AA5C4E2D06}"/>
    <cellStyle name="40% - uthevingsfarge 6 26 3 3 2 4" xfId="40567" xr:uid="{6F973755-1B21-49E8-BEB4-A74B1CE620B0}"/>
    <cellStyle name="40% - uthevingsfarge 6 26 3 3 3" xfId="16021" xr:uid="{B169D470-FDF1-4F0A-96C9-116BBD6192C9}"/>
    <cellStyle name="40% - uthevingsfarge 6 26 3 3 3 2" xfId="29305" xr:uid="{894B8A64-1C34-4C16-9FB5-36614518B70A}"/>
    <cellStyle name="40% - uthevingsfarge 6 26 3 3 3 2 2" xfId="45403" xr:uid="{75DFFBED-560F-4733-AA41-E6EF8D5E1C1A}"/>
    <cellStyle name="40% - uthevingsfarge 6 26 3 3 3 3" xfId="38873" xr:uid="{E3EDFF37-613C-41AE-8CB0-6984CC350986}"/>
    <cellStyle name="40% - uthevingsfarge 6 26 3 3 4" xfId="28457" xr:uid="{C3DF9E0B-4ED5-4535-B022-5C4664EC41B9}"/>
    <cellStyle name="40% - uthevingsfarge 6 26 3 3 4 2" xfId="44560" xr:uid="{D0DDC026-1A2F-444A-AADF-2223EFCF9570}"/>
    <cellStyle name="40% - uthevingsfarge 6 26 3 3 5" xfId="42260" xr:uid="{04FE8CA0-F468-4E2A-8677-9B2D53E1753D}"/>
    <cellStyle name="40% - uthevingsfarge 6 26 3 4" xfId="12908" xr:uid="{FA5F0E25-C780-42BD-85F9-EB385E543A7B}"/>
    <cellStyle name="40% - uthevingsfarge 6 26 3 4 2" xfId="14729" xr:uid="{4D267602-C02A-4F54-B574-6D09E5611558}"/>
    <cellStyle name="40% - uthevingsfarge 6 26 3 4 2 2" xfId="18143" xr:uid="{40591FD6-04F5-4176-89F8-EB1DC9AC1736}"/>
    <cellStyle name="40% - uthevingsfarge 6 26 3 4 2 2 2" xfId="32046" xr:uid="{D15930BB-8803-411D-B86C-F85CBC49996C}"/>
    <cellStyle name="40% - uthevingsfarge 6 26 3 4 2 2 2 2" xfId="48101" xr:uid="{80FA7E31-BA87-473A-806E-6AB5E21149DD}"/>
    <cellStyle name="40% - uthevingsfarge 6 26 3 4 2 2 3" xfId="36751" xr:uid="{BDBDDF96-2E36-41F4-9D38-B36FB2058971}"/>
    <cellStyle name="40% - uthevingsfarge 6 26 3 4 2 3" xfId="31504" xr:uid="{21AB07CF-93D6-4CEA-A061-15037606E7CB}"/>
    <cellStyle name="40% - uthevingsfarge 6 26 3 4 2 3 2" xfId="47572" xr:uid="{3F436670-4FD0-4003-89EC-926A6EAEA9B0}"/>
    <cellStyle name="40% - uthevingsfarge 6 26 3 4 2 4" xfId="40148" xr:uid="{0DB586BA-0D52-4137-B35A-A5E6DB3B63ED}"/>
    <cellStyle name="40% - uthevingsfarge 6 26 3 4 3" xfId="16462" xr:uid="{4494B135-2EEA-4228-9AC2-46145602009B}"/>
    <cellStyle name="40% - uthevingsfarge 6 26 3 4 3 2" xfId="27968" xr:uid="{C9F01E95-948F-4E13-8CE0-01A94A2DA177}"/>
    <cellStyle name="40% - uthevingsfarge 6 26 3 4 3 2 2" xfId="44081" xr:uid="{8B3E14A6-6CF1-4308-8D03-BE35FDD3BCBA}"/>
    <cellStyle name="40% - uthevingsfarge 6 26 3 4 3 3" xfId="38433" xr:uid="{F9A309BA-DF63-4AD5-8481-C0DFE574501A}"/>
    <cellStyle name="40% - uthevingsfarge 6 26 3 4 4" xfId="31335" xr:uid="{83EE9890-7E9F-4C82-ABB5-1BB3E1025D48}"/>
    <cellStyle name="40% - uthevingsfarge 6 26 3 4 4 2" xfId="47403" xr:uid="{B814ABBD-D525-4E25-BABC-9484DAEB7F54}"/>
    <cellStyle name="40% - uthevingsfarge 6 26 3 4 5" xfId="41821" xr:uid="{692E8DE8-5904-4E33-B297-83151B20D5F7}"/>
    <cellStyle name="40% - uthevingsfarge 6 26 3 5" xfId="13356" xr:uid="{322D4F90-7C15-4ADF-A9F9-B06BD26DEF7E}"/>
    <cellStyle name="40% - uthevingsfarge 6 26 3 5 2" xfId="15075" xr:uid="{804AED40-90CC-4669-90FA-08F95B213339}"/>
    <cellStyle name="40% - uthevingsfarge 6 26 3 5 2 2" xfId="18481" xr:uid="{DF3D663E-7DA6-42FC-BEDE-DEE602899851}"/>
    <cellStyle name="40% - uthevingsfarge 6 26 3 5 2 2 2" xfId="33104" xr:uid="{9D387DDF-7D1B-40A3-A50F-7F33834FB176}"/>
    <cellStyle name="40% - uthevingsfarge 6 26 3 5 2 2 2 2" xfId="49148" xr:uid="{69FAE26E-D6B7-4672-986A-A833986A8B15}"/>
    <cellStyle name="40% - uthevingsfarge 6 26 3 5 2 2 3" xfId="36414" xr:uid="{708847DB-EF0B-462E-9AA9-A1E2EEEF9B71}"/>
    <cellStyle name="40% - uthevingsfarge 6 26 3 5 2 3" xfId="28996" xr:uid="{29E1D3D9-9435-4D86-AD4B-BF251A89A1D4}"/>
    <cellStyle name="40% - uthevingsfarge 6 26 3 5 2 3 2" xfId="45094" xr:uid="{7ACC7AC2-AAD4-43E2-9294-2FAA35AB2923}"/>
    <cellStyle name="40% - uthevingsfarge 6 26 3 5 2 4" xfId="39815" xr:uid="{FA81023D-6B6D-40F7-82DB-EE0AF0F6F64B}"/>
    <cellStyle name="40% - uthevingsfarge 6 26 3 5 3" xfId="16777" xr:uid="{ECBAC665-7606-49FA-9986-D2466A297B92}"/>
    <cellStyle name="40% - uthevingsfarge 6 26 3 5 3 2" xfId="27990" xr:uid="{9BBBA0C3-EE0B-419D-885C-04E77B33A385}"/>
    <cellStyle name="40% - uthevingsfarge 6 26 3 5 3 2 2" xfId="44103" xr:uid="{1B75A1D5-1130-42A6-A8A0-D4DC57C13CE8}"/>
    <cellStyle name="40% - uthevingsfarge 6 26 3 5 3 3" xfId="38116" xr:uid="{BBA3F08E-0E19-48D6-8952-755A7C2D8619}"/>
    <cellStyle name="40% - uthevingsfarge 6 26 3 5 4" xfId="28224" xr:uid="{F1D9CC61-D986-4FCA-9CE5-6800D3F07F2F}"/>
    <cellStyle name="40% - uthevingsfarge 6 26 3 5 4 2" xfId="44337" xr:uid="{DC350B1C-9E3E-4AE1-B2E7-5969E868B324}"/>
    <cellStyle name="40% - uthevingsfarge 6 26 3 5 5" xfId="41508" xr:uid="{1229E91C-EB76-430E-B25A-C8EA8D9AE1FF}"/>
    <cellStyle name="40% - uthevingsfarge 6 26 3 6" xfId="13716" xr:uid="{FD62B46D-5F77-40E3-AE12-60839ACEF3FC}"/>
    <cellStyle name="40% - uthevingsfarge 6 26 3 6 2" xfId="15434" xr:uid="{97D3307A-A4E2-40F3-B4E0-54D54CC0B383}"/>
    <cellStyle name="40% - uthevingsfarge 6 26 3 6 2 2" xfId="18840" xr:uid="{D94097AD-97F1-45BA-99B3-C8DA44603629}"/>
    <cellStyle name="40% - uthevingsfarge 6 26 3 6 2 2 2" xfId="33225" xr:uid="{206A0FE0-A0A8-4F5F-9C88-93255760A5D8}"/>
    <cellStyle name="40% - uthevingsfarge 6 26 3 6 2 2 2 2" xfId="49268" xr:uid="{FF0FB1C3-CF4C-44EC-B50E-4FC98B347103}"/>
    <cellStyle name="40% - uthevingsfarge 6 26 3 6 2 2 3" xfId="36055" xr:uid="{E9163A2D-BF5D-4A47-A3A3-2722E1CD718C}"/>
    <cellStyle name="40% - uthevingsfarge 6 26 3 6 2 3" xfId="29101" xr:uid="{B808B1AD-AFF5-491D-BA11-D16BD0A5250E}"/>
    <cellStyle name="40% - uthevingsfarge 6 26 3 6 2 3 2" xfId="45199" xr:uid="{BF91D9FF-D022-4F4A-9882-62BA8F9AD5F4}"/>
    <cellStyle name="40% - uthevingsfarge 6 26 3 6 2 4" xfId="39456" xr:uid="{64D25E73-FE0B-43B5-B919-BA6F15D9D403}"/>
    <cellStyle name="40% - uthevingsfarge 6 26 3 6 3" xfId="17137" xr:uid="{624EF1F2-2BE6-44AE-8E91-38E05900674F}"/>
    <cellStyle name="40% - uthevingsfarge 6 26 3 6 3 2" xfId="29648" xr:uid="{D70D23E2-A638-4866-BFB1-83B9987BB778}"/>
    <cellStyle name="40% - uthevingsfarge 6 26 3 6 3 2 2" xfId="45727" xr:uid="{010A5E64-2E7F-4DBD-A940-8E96B5372CEE}"/>
    <cellStyle name="40% - uthevingsfarge 6 26 3 6 3 3" xfId="37757" xr:uid="{D0BD9712-4C21-46D5-8D25-566BF641F050}"/>
    <cellStyle name="40% - uthevingsfarge 6 26 3 6 4" xfId="28277" xr:uid="{DD1B0309-A341-46AF-84A4-B3975DCDB2EE}"/>
    <cellStyle name="40% - uthevingsfarge 6 26 3 6 4 2" xfId="44390" xr:uid="{0E810F8C-1A9A-4050-A6B6-8DAC08E191C8}"/>
    <cellStyle name="40% - uthevingsfarge 6 26 3 6 5" xfId="41148" xr:uid="{7AA53CE1-41B2-46D3-AEEB-E2F75F747364}"/>
    <cellStyle name="40% - uthevingsfarge 6 26 3 7" xfId="13895" xr:uid="{FD18499A-2FDA-4F93-B841-FC8DA6059EE7}"/>
    <cellStyle name="40% - uthevingsfarge 6 26 3 7 2" xfId="17309" xr:uid="{6BF15562-4B62-48DF-82D6-B27B0E433ACE}"/>
    <cellStyle name="40% - uthevingsfarge 6 26 3 7 2 2" xfId="29691" xr:uid="{AAF5FF69-1ED6-44E1-8C4C-4F7D1C8F7A76}"/>
    <cellStyle name="40% - uthevingsfarge 6 26 3 7 2 2 2" xfId="45770" xr:uid="{F4FAA848-1552-4827-9DCF-3B094042B1BF}"/>
    <cellStyle name="40% - uthevingsfarge 6 26 3 7 2 3" xfId="37585" xr:uid="{6C75FA98-59EC-48AD-BD53-C04A02C83485}"/>
    <cellStyle name="40% - uthevingsfarge 6 26 3 7 3" xfId="19318" xr:uid="{AA4C15FE-657B-42A2-A166-166695873F62}"/>
    <cellStyle name="40% - uthevingsfarge 6 26 3 7 3 2" xfId="43103" xr:uid="{FF77A445-DC4F-4E1A-A4B6-0812E20D1153}"/>
    <cellStyle name="40% - uthevingsfarge 6 26 3 7 4" xfId="40976" xr:uid="{ACEE64C1-7EDA-4750-9F24-837D3E283C7E}"/>
    <cellStyle name="40% - uthevingsfarge 6 26 3 8" xfId="15627" xr:uid="{81D1FFBC-4698-4410-B48E-46DF46C91695}"/>
    <cellStyle name="40% - uthevingsfarge 6 26 3 8 2" xfId="29166" xr:uid="{34E772E6-A6A0-4F37-B420-79DCA2AB948F}"/>
    <cellStyle name="40% - uthevingsfarge 6 26 3 8 2 2" xfId="45264" xr:uid="{1729B17D-9EEA-4A73-BC32-AB3DB38A5850}"/>
    <cellStyle name="40% - uthevingsfarge 6 26 3 8 3" xfId="39267" xr:uid="{2DC34AAC-7122-4458-9FCC-FF21C38A3064}"/>
    <cellStyle name="40% - uthevingsfarge 6 26 3 9" xfId="19819" xr:uid="{E208766C-0729-4B6D-8E4B-A72C53E04E9A}"/>
    <cellStyle name="40% - uthevingsfarge 6 26 4" xfId="12092" xr:uid="{96AB8720-CB11-4982-B93A-D3B6641EC9A7}"/>
    <cellStyle name="40% - uthevingsfarge 6 26 4 10" xfId="55637" xr:uid="{C12AD29F-722B-4603-A2F4-7DF4677F936E}"/>
    <cellStyle name="40% - uthevingsfarge 6 26 4 2" xfId="12528" xr:uid="{66025B2B-68AE-47C7-92E3-338889AF2ACB}"/>
    <cellStyle name="40% - uthevingsfarge 6 26 4 2 2" xfId="14405" xr:uid="{4AF85816-FF97-44CE-9116-3CA5EDB17A5A}"/>
    <cellStyle name="40% - uthevingsfarge 6 26 4 2 2 2" xfId="17819" xr:uid="{EBDA841F-2300-413C-909A-A68F836F7AAC}"/>
    <cellStyle name="40% - uthevingsfarge 6 26 4 2 2 2 2" xfId="29848" xr:uid="{C7FAB8DF-84F1-4011-A385-576BA68176F2}"/>
    <cellStyle name="40% - uthevingsfarge 6 26 4 2 2 2 2 2" xfId="45927" xr:uid="{07048D2E-6E1C-4499-8F9D-4EF0A529E82A}"/>
    <cellStyle name="40% - uthevingsfarge 6 26 4 2 2 2 3" xfId="37075" xr:uid="{1B0DBA60-8AB3-416B-893B-E1A6AF4E20BC}"/>
    <cellStyle name="40% - uthevingsfarge 6 26 4 2 2 3" xfId="28739" xr:uid="{9ED69956-7634-45E9-B533-BC5D155B4FB4}"/>
    <cellStyle name="40% - uthevingsfarge 6 26 4 2 2 3 2" xfId="44837" xr:uid="{C2D069F2-901B-440B-A1E6-CB2008CD86BE}"/>
    <cellStyle name="40% - uthevingsfarge 6 26 4 2 2 4" xfId="40466" xr:uid="{AFBA662A-4372-4923-9596-4863E64FBE5F}"/>
    <cellStyle name="40% - uthevingsfarge 6 26 4 2 3" xfId="16122" xr:uid="{30229D56-78E6-4759-B652-1EEF2E0185C4}"/>
    <cellStyle name="40% - uthevingsfarge 6 26 4 2 3 2" xfId="29335" xr:uid="{0C26B7B1-BFF7-4AB9-9D91-299F5BA8671A}"/>
    <cellStyle name="40% - uthevingsfarge 6 26 4 2 3 2 2" xfId="45433" xr:uid="{72430C80-74C8-4F43-BE02-57E8C55DB1D4}"/>
    <cellStyle name="40% - uthevingsfarge 6 26 4 2 3 3" xfId="38772" xr:uid="{4716031F-434C-43C1-A5B5-72577B41DD7F}"/>
    <cellStyle name="40% - uthevingsfarge 6 26 4 2 4" xfId="26570" xr:uid="{4A0189FD-4C76-4E69-98FF-34CB9E37BD32}"/>
    <cellStyle name="40% - uthevingsfarge 6 26 4 2 5" xfId="21024" xr:uid="{5076A261-3604-4345-ADFD-63184AF16A9D}"/>
    <cellStyle name="40% - uthevingsfarge 6 26 4 2 5 2" xfId="43770" xr:uid="{49D5E7DD-01AF-414C-9821-9C31E644D411}"/>
    <cellStyle name="40% - uthevingsfarge 6 26 4 2 6" xfId="42159" xr:uid="{C82DB75A-A555-4BE9-AF1D-8E45A54C3BCD}"/>
    <cellStyle name="40% - uthevingsfarge 6 26 4 3" xfId="13457" xr:uid="{4834FE4C-D5AA-48EE-A7C8-9C7E1DBC682B}"/>
    <cellStyle name="40% - uthevingsfarge 6 26 4 3 10" xfId="55827" xr:uid="{51133248-FBFA-4B32-A114-0ECE2F91A577}"/>
    <cellStyle name="40% - uthevingsfarge 6 26 4 3 2" xfId="15175" xr:uid="{9B98F294-878D-47A9-8B62-00FF31645A25}"/>
    <cellStyle name="40% - uthevingsfarge 6 26 4 3 2 2" xfId="18581" xr:uid="{92B95C35-38B5-4454-8B7A-485E7AD2F8B1}"/>
    <cellStyle name="40% - uthevingsfarge 6 26 4 3 2 2 2" xfId="30088" xr:uid="{4F725747-6039-46F9-87A6-EF04ABD7A2B3}"/>
    <cellStyle name="40% - uthevingsfarge 6 26 4 3 2 2 2 2" xfId="46167" xr:uid="{474FB706-CBB3-4585-A5FA-9F116F16B9D2}"/>
    <cellStyle name="40% - uthevingsfarge 6 26 4 3 2 2 3" xfId="36314" xr:uid="{1764E7A1-53BE-4BA9-B788-DC8952277378}"/>
    <cellStyle name="40% - uthevingsfarge 6 26 4 3 2 3" xfId="29033" xr:uid="{66D23FCE-8941-4702-B3D6-6B7F04A63AFA}"/>
    <cellStyle name="40% - uthevingsfarge 6 26 4 3 2 3 2" xfId="45131" xr:uid="{D30141BD-D087-4F6F-82C8-E2CBD9DE1E18}"/>
    <cellStyle name="40% - uthevingsfarge 6 26 4 3 2 4" xfId="39715" xr:uid="{41CDAD56-B61D-4393-856C-96B0155691C4}"/>
    <cellStyle name="40% - uthevingsfarge 6 26 4 3 2 5" xfId="51382" xr:uid="{033AFCC0-2BB1-4A97-A205-11FA1FE05404}"/>
    <cellStyle name="40% - uthevingsfarge 6 26 4 3 2 6" xfId="51820" xr:uid="{2A7D10F2-D3E6-42F4-9551-F376CC8938DD}"/>
    <cellStyle name="40% - uthevingsfarge 6 26 4 3 2 7" xfId="54668" xr:uid="{A33B9F3A-528E-4518-B317-0AC3D678DA93}"/>
    <cellStyle name="40% - uthevingsfarge 6 26 4 3 2 8" xfId="55437" xr:uid="{F8344C1C-A3EA-4A7B-B233-6AD2050CDF40}"/>
    <cellStyle name="40% - uthevingsfarge 6 26 4 3 2 9" xfId="56023" xr:uid="{F1514666-F83E-48B0-AE39-AC2E171550E1}"/>
    <cellStyle name="40% - uthevingsfarge 6 26 4 3 3" xfId="16878" xr:uid="{2BA9FD86-C68A-4715-A0F2-034DF566BEC8}"/>
    <cellStyle name="40% - uthevingsfarge 6 26 4 3 3 2" xfId="20423" xr:uid="{00083E20-DBEE-45E7-9C91-4EA741907ABB}"/>
    <cellStyle name="40% - uthevingsfarge 6 26 4 3 3 2 2" xfId="43428" xr:uid="{318EDC1B-62A5-4FCF-8E33-CB78102B275D}"/>
    <cellStyle name="40% - uthevingsfarge 6 26 4 3 3 3" xfId="38015" xr:uid="{9859E0F5-6E09-458F-B5AA-E49FAE8199AA}"/>
    <cellStyle name="40% - uthevingsfarge 6 26 4 3 3 4" xfId="52484" xr:uid="{E262FEAA-E9BE-431A-A8EE-75E37394F46B}"/>
    <cellStyle name="40% - uthevingsfarge 6 26 4 3 4" xfId="24829" xr:uid="{FCD8B547-8118-47AA-A7EF-5961E247FF1F}"/>
    <cellStyle name="40% - uthevingsfarge 6 26 4 3 4 2" xfId="43916" xr:uid="{434E6FFC-CEAE-4BE6-89BE-801391D0CDC4}"/>
    <cellStyle name="40% - uthevingsfarge 6 26 4 3 5" xfId="33575" xr:uid="{B611D66F-A942-4C8B-AE0F-40D419812D53}"/>
    <cellStyle name="40% - uthevingsfarge 6 26 4 3 6" xfId="33848" xr:uid="{372BA735-35B0-4FAF-855B-8C82D76433DF}"/>
    <cellStyle name="40% - uthevingsfarge 6 26 4 3 7" xfId="41407" xr:uid="{4ADB6F40-49CA-4903-B3E8-B2E8C4A6F1D0}"/>
    <cellStyle name="40% - uthevingsfarge 6 26 4 3 8" xfId="52280" xr:uid="{F204E99B-F32A-48CC-A650-35EAFB5A488C}"/>
    <cellStyle name="40% - uthevingsfarge 6 26 4 3 9" xfId="55206" xr:uid="{5DB40EAB-D1DD-4B9E-9DC9-C3B14C8CD115}"/>
    <cellStyle name="40% - uthevingsfarge 6 26 4 4" xfId="14012" xr:uid="{0D7AE43C-CC2B-412C-BDF8-7D6B5D00518A}"/>
    <cellStyle name="40% - uthevingsfarge 6 26 4 4 2" xfId="17426" xr:uid="{88D196CE-750D-4FB4-9442-2825EE39834E}"/>
    <cellStyle name="40% - uthevingsfarge 6 26 4 4 2 2" xfId="31938" xr:uid="{EDDC1BD7-C5CB-47DA-9C2D-ED4A02ADE8A6}"/>
    <cellStyle name="40% - uthevingsfarge 6 26 4 4 2 2 2" xfId="47993" xr:uid="{C85681C2-BA75-4BB9-A49B-189FF9F6C74E}"/>
    <cellStyle name="40% - uthevingsfarge 6 26 4 4 2 3" xfId="37468" xr:uid="{C2EFC5CA-0E21-430D-AE2F-723881DF38F0}"/>
    <cellStyle name="40% - uthevingsfarge 6 26 4 4 3" xfId="28347" xr:uid="{28CCB7DC-B39A-434B-B4B8-3168FAECB12E}"/>
    <cellStyle name="40% - uthevingsfarge 6 26 4 4 3 2" xfId="44459" xr:uid="{889C9749-5C4A-489C-98B5-07FE4A6B40BC}"/>
    <cellStyle name="40% - uthevingsfarge 6 26 4 4 4" xfId="40859" xr:uid="{87828247-33B0-4309-A55A-D6E4B94A8159}"/>
    <cellStyle name="40% - uthevingsfarge 6 26 4 5" xfId="15728" xr:uid="{5B7BAA92-B23B-4E20-AC20-2D64039464E5}"/>
    <cellStyle name="40% - uthevingsfarge 6 26 4 5 2" xfId="31219" xr:uid="{2D943AE4-1FF1-487F-95C2-378992EB0BB0}"/>
    <cellStyle name="40% - uthevingsfarge 6 26 4 5 2 2" xfId="47287" xr:uid="{2E7CA1F3-C316-42CD-8EA0-421B61B021FE}"/>
    <cellStyle name="40% - uthevingsfarge 6 26 4 5 3" xfId="39166" xr:uid="{0B31AE2F-457F-422D-9143-2CE4F622FA15}"/>
    <cellStyle name="40% - uthevingsfarge 6 26 4 6" xfId="19821" xr:uid="{FB0CAE5A-DFEA-4C8F-954A-184E54722724}"/>
    <cellStyle name="40% - uthevingsfarge 6 26 4 7" xfId="42553" xr:uid="{A0F4BBE1-0B35-47A4-BEDC-C0E5D07AFA1E}"/>
    <cellStyle name="40% - uthevingsfarge 6 26 4 8" xfId="52072" xr:uid="{E0207B34-C188-4B55-A094-51BB3AE0EBC1}"/>
    <cellStyle name="40% - uthevingsfarge 6 26 4 9" xfId="54976" xr:uid="{33E85B3E-16B6-4CDD-9864-05786FBC2767}"/>
    <cellStyle name="40% - uthevingsfarge 6 26 4_Avviksanalyse løpende RNB15 (1)" xfId="25174" xr:uid="{7BE7F090-E7F2-46E6-BA06-69B6649C9246}"/>
    <cellStyle name="40% - uthevingsfarge 6 26 5" xfId="12349" xr:uid="{AA5453AA-9638-4661-B83E-0EB16865FA71}"/>
    <cellStyle name="40% - uthevingsfarge 6 26 5 2" xfId="14226" xr:uid="{80C3BFCC-0673-4D0F-8634-DE7B8F4C3980}"/>
    <cellStyle name="40% - uthevingsfarge 6 26 5 2 2" xfId="17640" xr:uid="{D509D40C-81EE-40CA-829D-4456214EC49D}"/>
    <cellStyle name="40% - uthevingsfarge 6 26 5 2 2 2" xfId="31054" xr:uid="{837361B2-9F0E-4441-BC56-3A180EEDA90D}"/>
    <cellStyle name="40% - uthevingsfarge 6 26 5 2 2 2 2" xfId="47123" xr:uid="{029BD211-1020-4CA7-A442-6B2DEAF87A16}"/>
    <cellStyle name="40% - uthevingsfarge 6 26 5 2 2 3" xfId="37254" xr:uid="{1FC2431D-F571-4467-8274-113E1C04DC6D}"/>
    <cellStyle name="40% - uthevingsfarge 6 26 5 2 3" xfId="28674" xr:uid="{08A6972B-BFAF-46FC-B0B2-C2419D8FEC78}"/>
    <cellStyle name="40% - uthevingsfarge 6 26 5 2 3 2" xfId="44775" xr:uid="{B74F0F15-C6D1-4852-B4FD-605E8E600149}"/>
    <cellStyle name="40% - uthevingsfarge 6 26 5 2 4" xfId="40645" xr:uid="{E2DFDFCB-7F2C-464E-8609-F04156883458}"/>
    <cellStyle name="40% - uthevingsfarge 6 26 5 3" xfId="15943" xr:uid="{6F0519C3-91D5-4361-9669-D2BCF10136B8}"/>
    <cellStyle name="40% - uthevingsfarge 6 26 5 3 2" xfId="31713" xr:uid="{4A7D2980-B6F2-456E-8889-1937C6BEF73E}"/>
    <cellStyle name="40% - uthevingsfarge 6 26 5 3 2 2" xfId="47781" xr:uid="{FA4E53D8-C21B-405C-B239-261A9A824CEF}"/>
    <cellStyle name="40% - uthevingsfarge 6 26 5 3 3" xfId="38951" xr:uid="{2E4FF28B-E707-4843-837F-FBF531ADEAFF}"/>
    <cellStyle name="40% - uthevingsfarge 6 26 5 4" xfId="31285" xr:uid="{570EBBDF-A32C-43FB-87E8-E05781383314}"/>
    <cellStyle name="40% - uthevingsfarge 6 26 5 4 2" xfId="47353" xr:uid="{FF44467D-A173-4EFC-A642-21849D5F2FA7}"/>
    <cellStyle name="40% - uthevingsfarge 6 26 5 5" xfId="42338" xr:uid="{4DF5DB1C-8E85-418F-BBC9-DD1672F705B7}"/>
    <cellStyle name="40% - uthevingsfarge 6 26 6" xfId="12807" xr:uid="{37A87218-AC4A-46C1-813D-6FF5586FD386}"/>
    <cellStyle name="40% - uthevingsfarge 6 26 6 2" xfId="14633" xr:uid="{864CA1D8-527C-4563-8E3B-D3E6E1FDF5FA}"/>
    <cellStyle name="40% - uthevingsfarge 6 26 6 2 2" xfId="18047" xr:uid="{E7D37975-B4A1-4B90-A0B1-F799BFE29E7A}"/>
    <cellStyle name="40% - uthevingsfarge 6 26 6 2 2 2" xfId="30471" xr:uid="{861EF29E-F999-49A7-857D-09AC2F19CEF4}"/>
    <cellStyle name="40% - uthevingsfarge 6 26 6 2 2 2 2" xfId="46545" xr:uid="{89C90914-B9A0-4966-9531-CDA33DE972E7}"/>
    <cellStyle name="40% - uthevingsfarge 6 26 6 2 2 3" xfId="36847" xr:uid="{61346046-899F-4941-B1D2-569FFBE3A1F4}"/>
    <cellStyle name="40% - uthevingsfarge 6 26 6 2 3" xfId="31486" xr:uid="{A54C1548-0ACB-4158-858A-B24D90C7C5EE}"/>
    <cellStyle name="40% - uthevingsfarge 6 26 6 2 3 2" xfId="47554" xr:uid="{EF0B5ECD-E85A-4360-9681-7E531037EB31}"/>
    <cellStyle name="40% - uthevingsfarge 6 26 6 2 4" xfId="40242" xr:uid="{83C6FDBF-C9DE-4542-BD27-E32BC7AB603A}"/>
    <cellStyle name="40% - uthevingsfarge 6 26 6 3" xfId="16365" xr:uid="{75123A23-5B53-4251-B88A-300F31749137}"/>
    <cellStyle name="40% - uthevingsfarge 6 26 6 3 2" xfId="30340" xr:uid="{11559189-4469-404F-A2CE-D147594CDE45}"/>
    <cellStyle name="40% - uthevingsfarge 6 26 6 3 2 2" xfId="46415" xr:uid="{2262F8BB-0D11-4801-A1A4-28B52A80B76F}"/>
    <cellStyle name="40% - uthevingsfarge 6 26 6 3 3" xfId="38530" xr:uid="{0CBA7B81-8D4D-4386-A7BE-ED21F0C767B3}"/>
    <cellStyle name="40% - uthevingsfarge 6 26 6 4" xfId="28130" xr:uid="{7C76D80A-ED44-4845-AC71-EF6C53FE1440}"/>
    <cellStyle name="40% - uthevingsfarge 6 26 6 4 2" xfId="44243" xr:uid="{0067DF07-690A-44EE-85B6-7D39D87F5AF5}"/>
    <cellStyle name="40% - uthevingsfarge 6 26 6 5" xfId="41918" xr:uid="{873AC342-DED1-4905-AD96-A6728969CB91}"/>
    <cellStyle name="40% - uthevingsfarge 6 26 7" xfId="13273" xr:uid="{56211EA2-9B53-4FBE-BE09-894932881BD0}"/>
    <cellStyle name="40% - uthevingsfarge 6 26 7 2" xfId="14992" xr:uid="{58B61CF8-57CD-4D53-8E15-F1D42A150E3A}"/>
    <cellStyle name="40% - uthevingsfarge 6 26 7 2 2" xfId="18402" xr:uid="{E3342483-151E-423E-BEB7-711FCF42FAF0}"/>
    <cellStyle name="40% - uthevingsfarge 6 26 7 2 2 2" xfId="33089" xr:uid="{5CDB2D83-775A-43D2-A691-AA66B9F03FE2}"/>
    <cellStyle name="40% - uthevingsfarge 6 26 7 2 2 2 2" xfId="49133" xr:uid="{905CAB40-BDFB-4137-A512-CB5BDEF2A899}"/>
    <cellStyle name="40% - uthevingsfarge 6 26 7 2 2 3" xfId="36493" xr:uid="{BAEF000B-EAD4-4D0A-9F85-13913B85E47E}"/>
    <cellStyle name="40% - uthevingsfarge 6 26 7 2 3" xfId="31555" xr:uid="{6082C799-C46D-41C9-9536-70EF97F6E1BB}"/>
    <cellStyle name="40% - uthevingsfarge 6 26 7 2 3 2" xfId="47623" xr:uid="{968E879D-FAED-448D-9DEE-6D01C2529F62}"/>
    <cellStyle name="40% - uthevingsfarge 6 26 7 2 4" xfId="39894" xr:uid="{AD1510BA-3C75-40DD-A57A-06ACCAFE10A3}"/>
    <cellStyle name="40% - uthevingsfarge 6 26 7 3" xfId="16698" xr:uid="{DB72A074-E036-43E0-8614-043E288F7CB3}"/>
    <cellStyle name="40% - uthevingsfarge 6 26 7 3 2" xfId="29527" xr:uid="{DE141649-2D6C-4A97-9705-3FD77CB8EDCA}"/>
    <cellStyle name="40% - uthevingsfarge 6 26 7 3 2 2" xfId="45621" xr:uid="{5F54AF51-00AB-417F-9D22-FE5C7A1B1C3F}"/>
    <cellStyle name="40% - uthevingsfarge 6 26 7 3 3" xfId="38196" xr:uid="{9FC093DE-FDBC-4D7B-9C38-6EA66932A114}"/>
    <cellStyle name="40% - uthevingsfarge 6 26 7 4" xfId="28204" xr:uid="{63871ADC-13CD-4BDE-8335-AC9350E0D9E9}"/>
    <cellStyle name="40% - uthevingsfarge 6 26 7 4 2" xfId="44317" xr:uid="{E9C868C7-F6D1-47B6-A94D-48D12EEB394F}"/>
    <cellStyle name="40% - uthevingsfarge 6 26 7 5" xfId="41587" xr:uid="{178BD09A-C990-4C9F-9DDC-A5732A16494B}"/>
    <cellStyle name="40% - uthevingsfarge 6 26 8" xfId="13637" xr:uid="{F8B85338-FF8F-4180-BA24-1CB255D8B812}"/>
    <cellStyle name="40% - uthevingsfarge 6 26 8 2" xfId="15355" xr:uid="{66BC5FB4-5344-443B-83D5-BAF4EC6EC677}"/>
    <cellStyle name="40% - uthevingsfarge 6 26 8 2 2" xfId="18761" xr:uid="{C280AA49-7EEE-474B-AA8E-7B51809F05C5}"/>
    <cellStyle name="40% - uthevingsfarge 6 26 8 2 2 2" xfId="30160" xr:uid="{0BB96803-F35D-45E3-B419-BEDB2784E4CB}"/>
    <cellStyle name="40% - uthevingsfarge 6 26 8 2 2 2 2" xfId="46239" xr:uid="{E86B1F16-D32B-408E-84BA-CF5EFA4F5B26}"/>
    <cellStyle name="40% - uthevingsfarge 6 26 8 2 2 3" xfId="36134" xr:uid="{1C802585-5501-4E03-B0C0-8C8155FEC9B2}"/>
    <cellStyle name="40% - uthevingsfarge 6 26 8 2 3" xfId="29083" xr:uid="{1E2C9560-FE2D-415B-8E36-B844F180FC12}"/>
    <cellStyle name="40% - uthevingsfarge 6 26 8 2 3 2" xfId="45181" xr:uid="{52CAD086-77E7-42F3-B779-747FA965B8F5}"/>
    <cellStyle name="40% - uthevingsfarge 6 26 8 2 4" xfId="39535" xr:uid="{D2CAAA81-6C0A-4DC7-AC8F-C8690C1B90A5}"/>
    <cellStyle name="40% - uthevingsfarge 6 26 8 3" xfId="17058" xr:uid="{687EF7AA-AC68-4D24-B4B7-297D8C352F72}"/>
    <cellStyle name="40% - uthevingsfarge 6 26 8 3 2" xfId="29626" xr:uid="{756D401C-4DF6-464A-86EB-083378660C0E}"/>
    <cellStyle name="40% - uthevingsfarge 6 26 8 3 2 2" xfId="45708" xr:uid="{D736BD94-A150-493D-868C-CFF61F882F28}"/>
    <cellStyle name="40% - uthevingsfarge 6 26 8 3 3" xfId="37836" xr:uid="{2C709AE1-49C8-4041-B70D-06E9529D4A6B}"/>
    <cellStyle name="40% - uthevingsfarge 6 26 8 4" xfId="19426" xr:uid="{E733D263-DE00-461E-B721-9C53529C9031}"/>
    <cellStyle name="40% - uthevingsfarge 6 26 8 4 2" xfId="43166" xr:uid="{163B72B3-7FE7-46C1-B106-B4B9DB6F0E87}"/>
    <cellStyle name="40% - uthevingsfarge 6 26 8 5" xfId="41227" xr:uid="{BEE48239-B0E6-45D7-B4CB-D6E66A5BF2A9}"/>
    <cellStyle name="40% - uthevingsfarge 6 26 9" xfId="13786" xr:uid="{49BA7BD9-42E4-4F9B-9D2E-35E841371500}"/>
    <cellStyle name="40% - uthevingsfarge 6 26 9 2" xfId="17204" xr:uid="{C36532F1-35C9-4FA3-B5CD-CE6AB6E5B3ED}"/>
    <cellStyle name="40% - uthevingsfarge 6 26 9 2 2" xfId="31906" xr:uid="{35BB7013-6B34-4824-B351-888E0B640AD7}"/>
    <cellStyle name="40% - uthevingsfarge 6 26 9 2 2 2" xfId="47961" xr:uid="{9C43B2D9-5472-4EC7-AEBD-BC889D6AC45C}"/>
    <cellStyle name="40% - uthevingsfarge 6 26 9 2 3" xfId="37690" xr:uid="{5918EB6E-1A9E-4240-9BB5-AA360CDE3094}"/>
    <cellStyle name="40% - uthevingsfarge 6 26 9 3" xfId="20672" xr:uid="{20CE5A8B-E9E2-4148-AA46-403E0019BD40}"/>
    <cellStyle name="40% - uthevingsfarge 6 26 9 3 2" xfId="43602" xr:uid="{D1E6F2C5-EA8D-4CF7-A5E7-EDAA3A79D6BC}"/>
    <cellStyle name="40% - uthevingsfarge 6 26 9 4" xfId="41081" xr:uid="{3C91DD2F-4D8D-4E21-B16A-D828E95858B2}"/>
    <cellStyle name="40% - uthevingsfarge 6 27" xfId="4923" xr:uid="{23B69AF2-D323-4B58-8BA7-FB239BF9D13E}"/>
    <cellStyle name="40% - uthevingsfarge 6 27 10" xfId="19822" xr:uid="{73363570-691A-4F45-A211-7C3C51E783D3}"/>
    <cellStyle name="40% - uthevingsfarge 6 27 11" xfId="42748" xr:uid="{6122D92C-159D-4D58-88C1-2FD36778125C}"/>
    <cellStyle name="40% - uthevingsfarge 6 27 12" xfId="9893" xr:uid="{AFFBBC83-6605-446F-8495-C2A8772B3A1F}"/>
    <cellStyle name="40% - uthevingsfarge 6 27 2" xfId="11946" xr:uid="{FD818915-E710-449E-9096-00A9AD16925C}"/>
    <cellStyle name="40% - uthevingsfarge 6 27 2 10" xfId="42653" xr:uid="{EFDAF730-1F36-4A0F-85CC-1EDD56B0C5DD}"/>
    <cellStyle name="40% - uthevingsfarge 6 27 2 2" xfId="12178" xr:uid="{10A0A879-D410-41A1-AAB3-2B63D5B1C426}"/>
    <cellStyle name="40% - uthevingsfarge 6 27 2 2 10" xfId="55706" xr:uid="{EB36222A-6F1D-45EC-9736-37E013012D34}"/>
    <cellStyle name="40% - uthevingsfarge 6 27 2 2 2" xfId="12608" xr:uid="{521B9729-E1EA-48AB-B5BF-6F6188863A77}"/>
    <cellStyle name="40% - uthevingsfarge 6 27 2 2 2 2" xfId="14485" xr:uid="{6AB24365-74EC-47C0-AE17-2C4A026E1999}"/>
    <cellStyle name="40% - uthevingsfarge 6 27 2 2 2 2 2" xfId="17899" xr:uid="{5FA74E31-ED01-47D2-B03A-D6BD96A571FF}"/>
    <cellStyle name="40% - uthevingsfarge 6 27 2 2 2 2 2 2" xfId="29868" xr:uid="{BAD85AF0-DE68-46BF-AB52-3E33B6A8F4C3}"/>
    <cellStyle name="40% - uthevingsfarge 6 27 2 2 2 2 2 2 2" xfId="45947" xr:uid="{C69892ED-049D-44DA-8030-5D32EAA45C1B}"/>
    <cellStyle name="40% - uthevingsfarge 6 27 2 2 2 2 2 3" xfId="36995" xr:uid="{C8B41A92-6201-4E70-A4ED-F0C453DEC678}"/>
    <cellStyle name="40% - uthevingsfarge 6 27 2 2 2 2 3" xfId="31456" xr:uid="{8DFA23B0-95E5-4925-B423-2859B8BB9B5C}"/>
    <cellStyle name="40% - uthevingsfarge 6 27 2 2 2 2 3 2" xfId="47524" xr:uid="{9CAFCFC3-8D5B-4D8D-A357-3C9BDFDB2978}"/>
    <cellStyle name="40% - uthevingsfarge 6 27 2 2 2 2 4" xfId="40388" xr:uid="{2BA670F8-9E38-4DE2-B127-DA887255C5D4}"/>
    <cellStyle name="40% - uthevingsfarge 6 27 2 2 2 3" xfId="16202" xr:uid="{0CB620AD-7D09-44A7-B7E0-035551618608}"/>
    <cellStyle name="40% - uthevingsfarge 6 27 2 2 2 3 2" xfId="30991" xr:uid="{266D7CDE-B29A-4EEA-B17F-DBD504D11DED}"/>
    <cellStyle name="40% - uthevingsfarge 6 27 2 2 2 3 2 2" xfId="47062" xr:uid="{16AD28F5-77B2-4A1C-9BC0-DA04395EAF37}"/>
    <cellStyle name="40% - uthevingsfarge 6 27 2 2 2 3 3" xfId="38692" xr:uid="{A1069166-0C28-461F-B0B8-662FF56E8163}"/>
    <cellStyle name="40% - uthevingsfarge 6 27 2 2 2 4" xfId="26571" xr:uid="{54E5F6C8-37D0-4F00-BFB7-78C9819A813A}"/>
    <cellStyle name="40% - uthevingsfarge 6 27 2 2 2 5" xfId="28124" xr:uid="{09F46DF2-9CE3-43FC-986B-EC3D1EBC89ED}"/>
    <cellStyle name="40% - uthevingsfarge 6 27 2 2 2 5 2" xfId="44237" xr:uid="{9BA98C7B-45FC-48E2-B9D9-BC975088B700}"/>
    <cellStyle name="40% - uthevingsfarge 6 27 2 2 2 6" xfId="42079" xr:uid="{55A6BD50-3A9A-4544-A6DA-2A1A0A496BFD}"/>
    <cellStyle name="40% - uthevingsfarge 6 27 2 2 3" xfId="13537" xr:uid="{F3A720FC-ECAB-40CA-A434-96C38855F5EE}"/>
    <cellStyle name="40% - uthevingsfarge 6 27 2 2 3 10" xfId="55896" xr:uid="{E68BBCB5-8813-44EA-A7BD-3C8FAF33E057}"/>
    <cellStyle name="40% - uthevingsfarge 6 27 2 2 3 2" xfId="15255" xr:uid="{7CF18464-7DED-4E62-86C0-5B49E4D95F04}"/>
    <cellStyle name="40% - uthevingsfarge 6 27 2 2 3 2 2" xfId="18661" xr:uid="{C6371927-FDDC-4CAC-BB1C-1E62A069752E}"/>
    <cellStyle name="40% - uthevingsfarge 6 27 2 2 3 2 2 2" xfId="30120" xr:uid="{8CE94395-22B1-4EF7-8A67-CE932C134FE3}"/>
    <cellStyle name="40% - uthevingsfarge 6 27 2 2 3 2 2 2 2" xfId="46199" xr:uid="{AB0701E6-DBF4-48E5-8CE3-A217507DD885}"/>
    <cellStyle name="40% - uthevingsfarge 6 27 2 2 3 2 2 3" xfId="36234" xr:uid="{E0D15CEE-0124-4621-891B-3CC3FEA6C9DA}"/>
    <cellStyle name="40% - uthevingsfarge 6 27 2 2 3 2 3" xfId="32604" xr:uid="{D55C089F-26F9-4E96-8D19-80CED11E9DC2}"/>
    <cellStyle name="40% - uthevingsfarge 6 27 2 2 3 2 3 2" xfId="48657" xr:uid="{415FC076-B6F4-467B-8DB7-72C1F416CD40}"/>
    <cellStyle name="40% - uthevingsfarge 6 27 2 2 3 2 4" xfId="39635" xr:uid="{23E0433F-AB5D-40A3-AC82-ADDD23C0847B}"/>
    <cellStyle name="40% - uthevingsfarge 6 27 2 2 3 2 5" xfId="51590" xr:uid="{1AA878A7-5728-4BE6-AF4E-4ADBB04617C3}"/>
    <cellStyle name="40% - uthevingsfarge 6 27 2 2 3 2 6" xfId="51887" xr:uid="{EF5BE423-5B5C-4F93-89D8-A32110698EF3}"/>
    <cellStyle name="40% - uthevingsfarge 6 27 2 2 3 2 7" xfId="54735" xr:uid="{9957E428-688A-4CE2-AE95-6326BC7E31F1}"/>
    <cellStyle name="40% - uthevingsfarge 6 27 2 2 3 2 8" xfId="55507" xr:uid="{ACBB86E3-4E7A-4297-A969-CEC8E22E35FC}"/>
    <cellStyle name="40% - uthevingsfarge 6 27 2 2 3 2 9" xfId="56092" xr:uid="{F274A1F2-28AD-47FF-8312-884512DE1AB2}"/>
    <cellStyle name="40% - uthevingsfarge 6 27 2 2 3 3" xfId="16958" xr:uid="{904E3937-3657-4B80-BF3B-5693C29E0BD9}"/>
    <cellStyle name="40% - uthevingsfarge 6 27 2 2 3 3 2" xfId="28010" xr:uid="{8297BA26-6F36-423A-978F-F17CDBD520B6}"/>
    <cellStyle name="40% - uthevingsfarge 6 27 2 2 3 3 2 2" xfId="44123" xr:uid="{73394C90-9B59-4EA1-8DCB-372DB267D458}"/>
    <cellStyle name="40% - uthevingsfarge 6 27 2 2 3 3 3" xfId="37936" xr:uid="{BB12DD0A-6FEB-4D37-B3AB-8EE2E1F35B20}"/>
    <cellStyle name="40% - uthevingsfarge 6 27 2 2 3 3 4" xfId="52485" xr:uid="{CF0FEFF8-4496-41C8-B7DA-B2CCBF9E3097}"/>
    <cellStyle name="40% - uthevingsfarge 6 27 2 2 3 4" xfId="25037" xr:uid="{BFEBB057-9CD9-4A1B-A776-625E850086D0}"/>
    <cellStyle name="40% - uthevingsfarge 6 27 2 2 3 4 2" xfId="43983" xr:uid="{3359A946-1A51-4FC0-869B-C399C90AD2B7}"/>
    <cellStyle name="40% - uthevingsfarge 6 27 2 2 3 5" xfId="33645" xr:uid="{C64C2EAF-CB5C-44BE-9B32-1D240589BF03}"/>
    <cellStyle name="40% - uthevingsfarge 6 27 2 2 3 6" xfId="33849" xr:uid="{463FD595-BB2B-4AA5-A460-0E3E2AEEC767}"/>
    <cellStyle name="40% - uthevingsfarge 6 27 2 2 3 7" xfId="41327" xr:uid="{06EFEFA0-2CBA-4EEE-898A-4309986DD792}"/>
    <cellStyle name="40% - uthevingsfarge 6 27 2 2 3 8" xfId="52348" xr:uid="{B017C28F-27CD-469E-A51C-4ED7931600F2}"/>
    <cellStyle name="40% - uthevingsfarge 6 27 2 2 3 9" xfId="55273" xr:uid="{32F648A5-F4AA-4959-A30B-D62320AEF9B8}"/>
    <cellStyle name="40% - uthevingsfarge 6 27 2 2 4" xfId="14091" xr:uid="{49B8473B-6DAD-483D-9B83-59C9D2BD1AA4}"/>
    <cellStyle name="40% - uthevingsfarge 6 27 2 2 4 2" xfId="17505" xr:uid="{E9318594-B05E-4369-B1F1-826DF5D88D49}"/>
    <cellStyle name="40% - uthevingsfarge 6 27 2 2 4 2 2" xfId="30303" xr:uid="{340481FF-EC62-450E-9BA9-34A1FC5E9092}"/>
    <cellStyle name="40% - uthevingsfarge 6 27 2 2 4 2 2 2" xfId="46378" xr:uid="{3A43B089-8FAC-4F6E-8627-4DCA337D46A1}"/>
    <cellStyle name="40% - uthevingsfarge 6 27 2 2 4 2 3" xfId="37389" xr:uid="{E6415C5F-F930-48D6-A6CF-F7FB464460F5}"/>
    <cellStyle name="40% - uthevingsfarge 6 27 2 2 4 3" xfId="30768" xr:uid="{509E6675-3380-4B21-87B0-3BD84DAA5F0D}"/>
    <cellStyle name="40% - uthevingsfarge 6 27 2 2 4 3 2" xfId="46841" xr:uid="{C52F679A-67B4-4CAD-AFAF-22B7F97A9CA2}"/>
    <cellStyle name="40% - uthevingsfarge 6 27 2 2 4 4" xfId="40780" xr:uid="{EA968D28-A45D-4215-A788-9BFA3108AFF6}"/>
    <cellStyle name="40% - uthevingsfarge 6 27 2 2 5" xfId="15808" xr:uid="{61315D98-C16E-48E5-B714-5D7C0C5916B7}"/>
    <cellStyle name="40% - uthevingsfarge 6 27 2 2 5 2" xfId="30947" xr:uid="{B6BC1628-821D-4430-B89B-3194C00715A6}"/>
    <cellStyle name="40% - uthevingsfarge 6 27 2 2 5 2 2" xfId="47018" xr:uid="{28FF8C33-3051-4890-8014-72B747EA9588}"/>
    <cellStyle name="40% - uthevingsfarge 6 27 2 2 5 3" xfId="39086" xr:uid="{7802EA5E-AFF0-46DC-A6D3-E6BADB475AD2}"/>
    <cellStyle name="40% - uthevingsfarge 6 27 2 2 6" xfId="19824" xr:uid="{53E18A31-F025-4999-AA5B-505BB5B2FE0E}"/>
    <cellStyle name="40% - uthevingsfarge 6 27 2 2 7" xfId="42473" xr:uid="{FA5CF0D5-3D01-485B-93F8-B920370E98F7}"/>
    <cellStyle name="40% - uthevingsfarge 6 27 2 2 8" xfId="52139" xr:uid="{01A9632C-0BF8-42BC-A9EC-5AFEEBB8D655}"/>
    <cellStyle name="40% - uthevingsfarge 6 27 2 2 9" xfId="55045" xr:uid="{C2BCF2E9-6194-4D58-9BE3-6299752D1ACB}"/>
    <cellStyle name="40% - uthevingsfarge 6 27 2 2_Avviksanalyse løpende RNB15 (1)" xfId="25175" xr:uid="{5D81074D-8452-46F3-B27F-6DB180F0C32F}"/>
    <cellStyle name="40% - uthevingsfarge 6 27 2 3" xfId="12428" xr:uid="{513E8155-6AA0-4028-AB8A-7D817DA1D0DB}"/>
    <cellStyle name="40% - uthevingsfarge 6 27 2 3 2" xfId="14305" xr:uid="{1BCEEF54-68E9-404B-B21B-F804E4CE3654}"/>
    <cellStyle name="40% - uthevingsfarge 6 27 2 3 2 2" xfId="17719" xr:uid="{02F3BFEF-210C-4E48-8101-D57842B7C0F1}"/>
    <cellStyle name="40% - uthevingsfarge 6 27 2 3 2 2 2" xfId="28383" xr:uid="{2F402520-639E-4CAA-8E47-B0008B53C7B3}"/>
    <cellStyle name="40% - uthevingsfarge 6 27 2 3 2 2 2 2" xfId="44495" xr:uid="{3DBFB588-F855-42C8-8AD2-180DDDABE8BB}"/>
    <cellStyle name="40% - uthevingsfarge 6 27 2 3 2 2 3" xfId="37175" xr:uid="{899261AA-36FE-4B74-9DC2-AAD57AF986A5}"/>
    <cellStyle name="40% - uthevingsfarge 6 27 2 3 2 3" xfId="30791" xr:uid="{E022C61C-8663-4061-8F4B-7FFAE3A0DBF0}"/>
    <cellStyle name="40% - uthevingsfarge 6 27 2 3 2 3 2" xfId="46864" xr:uid="{3D64D32C-77F1-4BED-8EE6-96221D63C4FC}"/>
    <cellStyle name="40% - uthevingsfarge 6 27 2 3 2 4" xfId="40566" xr:uid="{E603275E-B20F-45BD-8E8B-E15A67AD66BB}"/>
    <cellStyle name="40% - uthevingsfarge 6 27 2 3 3" xfId="16022" xr:uid="{69C332AA-4B10-4633-8218-0E7FF03BB2C0}"/>
    <cellStyle name="40% - uthevingsfarge 6 27 2 3 3 2" xfId="32728" xr:uid="{67FFAA5B-F7BE-47D8-830C-BF65D1147108}"/>
    <cellStyle name="40% - uthevingsfarge 6 27 2 3 3 2 2" xfId="48781" xr:uid="{F20B0CA8-6245-4BF6-8929-0D83A1694361}"/>
    <cellStyle name="40% - uthevingsfarge 6 27 2 3 3 3" xfId="38872" xr:uid="{6C5C9C4E-328D-494F-8898-39B2C0CA107B}"/>
    <cellStyle name="40% - uthevingsfarge 6 27 2 3 4" xfId="32301" xr:uid="{78DBBF1D-1010-4BBC-B175-A9E81DD74854}"/>
    <cellStyle name="40% - uthevingsfarge 6 27 2 3 4 2" xfId="48356" xr:uid="{BD3D24A2-3314-4566-A114-B8BD083E8AFE}"/>
    <cellStyle name="40% - uthevingsfarge 6 27 2 3 5" xfId="42259" xr:uid="{21D741EF-03D5-44A0-A3EF-8F687282F73C}"/>
    <cellStyle name="40% - uthevingsfarge 6 27 2 4" xfId="12909" xr:uid="{44BF2273-FC0A-44E8-8454-66CA7F31D505}"/>
    <cellStyle name="40% - uthevingsfarge 6 27 2 4 2" xfId="14730" xr:uid="{5EAB73B6-82EF-4765-9472-E54264462B1B}"/>
    <cellStyle name="40% - uthevingsfarge 6 27 2 4 2 2" xfId="18144" xr:uid="{A495B549-9643-4105-9787-26C348A3B081}"/>
    <cellStyle name="40% - uthevingsfarge 6 27 2 4 2 2 2" xfId="29939" xr:uid="{D65DB4D6-1838-4AB7-851C-52BBD715649E}"/>
    <cellStyle name="40% - uthevingsfarge 6 27 2 4 2 2 2 2" xfId="46018" xr:uid="{0712F2CA-8734-4155-98F3-0266670A1CA6}"/>
    <cellStyle name="40% - uthevingsfarge 6 27 2 4 2 2 3" xfId="36750" xr:uid="{ED13797D-A12A-40B4-95F2-113A9650FFAC}"/>
    <cellStyle name="40% - uthevingsfarge 6 27 2 4 2 3" xfId="28863" xr:uid="{43A033C6-6508-446E-A138-DB07F2C6E269}"/>
    <cellStyle name="40% - uthevingsfarge 6 27 2 4 2 3 2" xfId="44961" xr:uid="{F35C791C-28B5-49D9-81E6-C6C8C29D7B10}"/>
    <cellStyle name="40% - uthevingsfarge 6 27 2 4 2 4" xfId="40147" xr:uid="{F236B945-3893-48BA-84FF-0D7C0AEB0BF5}"/>
    <cellStyle name="40% - uthevingsfarge 6 27 2 4 3" xfId="16463" xr:uid="{8ED7BB2A-0F57-474B-88DA-D688C4D2D861}"/>
    <cellStyle name="40% - uthevingsfarge 6 27 2 4 3 2" xfId="20463" xr:uid="{235D6229-1100-43F2-8791-05800EB8583F}"/>
    <cellStyle name="40% - uthevingsfarge 6 27 2 4 3 2 2" xfId="43467" xr:uid="{7B0F8685-1C8D-46A3-A355-04FCE8A159A7}"/>
    <cellStyle name="40% - uthevingsfarge 6 27 2 4 3 3" xfId="38432" xr:uid="{7C47EB8C-86CC-41BE-B9C5-7127611CCBFC}"/>
    <cellStyle name="40% - uthevingsfarge 6 27 2 4 4" xfId="19559" xr:uid="{F1695FA6-05B4-4F70-93D8-B7FC4E816A01}"/>
    <cellStyle name="40% - uthevingsfarge 6 27 2 4 4 2" xfId="43235" xr:uid="{BF032240-31F0-4A04-AFC6-05137FBB7978}"/>
    <cellStyle name="40% - uthevingsfarge 6 27 2 4 5" xfId="41820" xr:uid="{4505D5C4-B5CC-475B-BD56-9E11458C6508}"/>
    <cellStyle name="40% - uthevingsfarge 6 27 2 5" xfId="13357" xr:uid="{7CC1A328-CB71-46C7-809E-815BC6F71AC8}"/>
    <cellStyle name="40% - uthevingsfarge 6 27 2 5 2" xfId="15076" xr:uid="{E2E65672-116D-4370-AB63-719768F04DD0}"/>
    <cellStyle name="40% - uthevingsfarge 6 27 2 5 2 2" xfId="18482" xr:uid="{82F1EFE4-760D-4BC7-BFBA-BA08FB03D7A9}"/>
    <cellStyle name="40% - uthevingsfarge 6 27 2 5 2 2 2" xfId="30328" xr:uid="{3FED440D-9E14-41FB-AA7C-FDE801504A84}"/>
    <cellStyle name="40% - uthevingsfarge 6 27 2 5 2 2 2 2" xfId="46403" xr:uid="{BBFDF9E3-D21F-4284-95DF-FF8716D26802}"/>
    <cellStyle name="40% - uthevingsfarge 6 27 2 5 2 2 3" xfId="36413" xr:uid="{9D27F26D-2143-40ED-B21B-A83506227AC8}"/>
    <cellStyle name="40% - uthevingsfarge 6 27 2 5 2 3" xfId="28997" xr:uid="{C0987CC1-4BF3-4893-BA7F-64F87406CDC7}"/>
    <cellStyle name="40% - uthevingsfarge 6 27 2 5 2 3 2" xfId="45095" xr:uid="{038D9C9A-38F8-4DAD-B454-E0AD278A55D2}"/>
    <cellStyle name="40% - uthevingsfarge 6 27 2 5 2 4" xfId="39814" xr:uid="{260078A7-21D0-4BED-9BAB-11F5ACD4D0FE}"/>
    <cellStyle name="40% - uthevingsfarge 6 27 2 5 3" xfId="16778" xr:uid="{D4EEA87F-791B-44CE-80D8-C15E14E4DAA5}"/>
    <cellStyle name="40% - uthevingsfarge 6 27 2 5 3 2" xfId="20434" xr:uid="{3671F85E-9803-4FCF-B751-046F7B31DF0D}"/>
    <cellStyle name="40% - uthevingsfarge 6 27 2 5 3 2 2" xfId="43439" xr:uid="{AEA55434-EA66-406A-BDD5-0B03AD307BFD}"/>
    <cellStyle name="40% - uthevingsfarge 6 27 2 5 3 3" xfId="38115" xr:uid="{AF792E1D-826B-4009-A0C0-6E1BE0FB4D5B}"/>
    <cellStyle name="40% - uthevingsfarge 6 27 2 5 4" xfId="20811" xr:uid="{9F162384-A79A-4B20-A001-2EA4CA7219B1}"/>
    <cellStyle name="40% - uthevingsfarge 6 27 2 5 4 2" xfId="43661" xr:uid="{0CA5EF14-ECCD-4DE1-9721-CF29F09089DD}"/>
    <cellStyle name="40% - uthevingsfarge 6 27 2 5 5" xfId="41507" xr:uid="{8281A928-B0C7-45AA-A14E-44E908E91212}"/>
    <cellStyle name="40% - uthevingsfarge 6 27 2 6" xfId="13717" xr:uid="{604CB998-90D2-4C0A-AB3A-19F5C38D5E96}"/>
    <cellStyle name="40% - uthevingsfarge 6 27 2 6 2" xfId="15435" xr:uid="{5D24C8C2-AA28-4D34-B34D-02975CDCCBEF}"/>
    <cellStyle name="40% - uthevingsfarge 6 27 2 6 2 2" xfId="18841" xr:uid="{B2DECB7E-D770-4A1C-A78E-F7DA5329C4B5}"/>
    <cellStyle name="40% - uthevingsfarge 6 27 2 6 2 2 2" xfId="33226" xr:uid="{364FC6E0-304C-49C9-BE10-725A60B69C0F}"/>
    <cellStyle name="40% - uthevingsfarge 6 27 2 6 2 2 2 2" xfId="49269" xr:uid="{0F48AFDB-4B17-42A4-B7DB-27EE2A4BFD46}"/>
    <cellStyle name="40% - uthevingsfarge 6 27 2 6 2 2 3" xfId="36054" xr:uid="{F40ACCE6-24B6-4598-9216-5FCC97DB77D3}"/>
    <cellStyle name="40% - uthevingsfarge 6 27 2 6 2 3" xfId="32626" xr:uid="{90F4213A-1042-4F1C-B1AE-B193EF416295}"/>
    <cellStyle name="40% - uthevingsfarge 6 27 2 6 2 3 2" xfId="48679" xr:uid="{24888B2D-AEB9-485B-9CE1-9DA86A462985}"/>
    <cellStyle name="40% - uthevingsfarge 6 27 2 6 2 4" xfId="39455" xr:uid="{3B899539-A51F-4FC3-BF7E-56FA76C29D92}"/>
    <cellStyle name="40% - uthevingsfarge 6 27 2 6 3" xfId="17138" xr:uid="{4A1332FF-C316-44B1-9F1B-D7FC2A82F666}"/>
    <cellStyle name="40% - uthevingsfarge 6 27 2 6 3 2" xfId="32901" xr:uid="{59FDD5BB-09C9-497D-B539-2683812D716A}"/>
    <cellStyle name="40% - uthevingsfarge 6 27 2 6 3 2 2" xfId="48945" xr:uid="{4B787399-B0EC-4EA9-B609-059220987E3F}"/>
    <cellStyle name="40% - uthevingsfarge 6 27 2 6 3 3" xfId="37756" xr:uid="{4EB0ECB4-18D6-44BA-A61F-58B8696B33C4}"/>
    <cellStyle name="40% - uthevingsfarge 6 27 2 6 4" xfId="20707" xr:uid="{2C86A916-22BF-48DF-B0B8-62A06BE9A62B}"/>
    <cellStyle name="40% - uthevingsfarge 6 27 2 6 4 2" xfId="43620" xr:uid="{642662D6-75AE-49F5-9622-C76B634C6A8D}"/>
    <cellStyle name="40% - uthevingsfarge 6 27 2 6 5" xfId="41147" xr:uid="{CF6B5458-A062-4A03-90DC-2D8930928812}"/>
    <cellStyle name="40% - uthevingsfarge 6 27 2 7" xfId="13896" xr:uid="{DAE3A1CD-071F-41E7-AF49-F97723CDDE3E}"/>
    <cellStyle name="40% - uthevingsfarge 6 27 2 7 2" xfId="17310" xr:uid="{4B7E8928-89C5-4828-BB28-564BC3E5099B}"/>
    <cellStyle name="40% - uthevingsfarge 6 27 2 7 2 2" xfId="29692" xr:uid="{BF3C4165-9FF7-4EB3-82F5-71149285AA88}"/>
    <cellStyle name="40% - uthevingsfarge 6 27 2 7 2 2 2" xfId="45771" xr:uid="{E8BA8272-EFA0-48B1-A133-95D5890DD532}"/>
    <cellStyle name="40% - uthevingsfarge 6 27 2 7 2 3" xfId="37584" xr:uid="{DDDE0071-BEB0-4E8D-82B5-ED268AD4FE99}"/>
    <cellStyle name="40% - uthevingsfarge 6 27 2 7 3" xfId="28318" xr:uid="{2440423C-D5FB-41E6-9725-046557EB0A70}"/>
    <cellStyle name="40% - uthevingsfarge 6 27 2 7 3 2" xfId="44430" xr:uid="{52833468-A31F-4EDC-9EE4-9149AA4B20D1}"/>
    <cellStyle name="40% - uthevingsfarge 6 27 2 7 4" xfId="40975" xr:uid="{40EFAF76-544B-4CE5-83F7-A37C8CECA372}"/>
    <cellStyle name="40% - uthevingsfarge 6 27 2 8" xfId="15628" xr:uid="{BEB5BC8E-30EE-4B33-8C55-3A18FBBA4F92}"/>
    <cellStyle name="40% - uthevingsfarge 6 27 2 8 2" xfId="29167" xr:uid="{D6A73CD0-E7ED-4B84-A414-8726C29F7052}"/>
    <cellStyle name="40% - uthevingsfarge 6 27 2 8 2 2" xfId="45265" xr:uid="{E5D2DD1F-439D-494E-A057-1F07C2FE5266}"/>
    <cellStyle name="40% - uthevingsfarge 6 27 2 8 3" xfId="39266" xr:uid="{36D5C79C-5F20-41F8-9B53-C5D0B1798EF1}"/>
    <cellStyle name="40% - uthevingsfarge 6 27 2 9" xfId="19823" xr:uid="{88FCC290-F50D-4454-A486-01F6AF2814D6}"/>
    <cellStyle name="40% - uthevingsfarge 6 27 3" xfId="12093" xr:uid="{7675CC0B-E3E4-4542-93B3-D58A9A8F16CE}"/>
    <cellStyle name="40% - uthevingsfarge 6 27 3 10" xfId="55638" xr:uid="{53C68564-C303-4E1B-89C8-4E2009043CCC}"/>
    <cellStyle name="40% - uthevingsfarge 6 27 3 2" xfId="12529" xr:uid="{2083145F-72FF-4081-ACA3-2AA4C162606D}"/>
    <cellStyle name="40% - uthevingsfarge 6 27 3 2 2" xfId="14406" xr:uid="{908149D9-16D4-4172-B81D-817262ABCE3F}"/>
    <cellStyle name="40% - uthevingsfarge 6 27 3 2 2 2" xfId="17820" xr:uid="{DFA10FC4-02DA-48EE-BD65-EA9715A5EEB8}"/>
    <cellStyle name="40% - uthevingsfarge 6 27 3 2 2 2 2" xfId="29849" xr:uid="{0C151A3F-7076-4C03-B995-FC4431C10303}"/>
    <cellStyle name="40% - uthevingsfarge 6 27 3 2 2 2 2 2" xfId="45928" xr:uid="{D1F60B15-36D2-4FBA-ABAB-49666DB6314F}"/>
    <cellStyle name="40% - uthevingsfarge 6 27 3 2 2 2 3" xfId="37074" xr:uid="{E678686C-F660-4070-9149-34298BA0D5C2}"/>
    <cellStyle name="40% - uthevingsfarge 6 27 3 2 2 3" xfId="32446" xr:uid="{274C0910-F202-43DB-9006-58384669F6AD}"/>
    <cellStyle name="40% - uthevingsfarge 6 27 3 2 2 3 2" xfId="48499" xr:uid="{F254BF72-BE9D-488B-B084-5BFD06357117}"/>
    <cellStyle name="40% - uthevingsfarge 6 27 3 2 2 4" xfId="40465" xr:uid="{CC5B0898-7593-4381-B08F-5F5851EE674B}"/>
    <cellStyle name="40% - uthevingsfarge 6 27 3 2 3" xfId="16123" xr:uid="{946F21D4-E645-4769-ACF9-7CD64D8EC5ED}"/>
    <cellStyle name="40% - uthevingsfarge 6 27 3 2 3 2" xfId="19203" xr:uid="{36BEDA62-3E91-41DB-A92A-B16BBD4D9F82}"/>
    <cellStyle name="40% - uthevingsfarge 6 27 3 2 3 2 2" xfId="42993" xr:uid="{74A1B372-0928-407B-ACE4-6911EADF439E}"/>
    <cellStyle name="40% - uthevingsfarge 6 27 3 2 3 3" xfId="38771" xr:uid="{A29D0CE3-D636-4C29-B369-18A93D26F449}"/>
    <cellStyle name="40% - uthevingsfarge 6 27 3 2 4" xfId="26572" xr:uid="{FD10E71D-4837-492A-96DC-4ED327A53BEA}"/>
    <cellStyle name="40% - uthevingsfarge 6 27 3 2 5" xfId="30345" xr:uid="{B0BE103C-D76B-4D02-BC2C-C14F4157EE13}"/>
    <cellStyle name="40% - uthevingsfarge 6 27 3 2 5 2" xfId="46420" xr:uid="{D756F9C1-4F3C-469A-AB57-985ED3618094}"/>
    <cellStyle name="40% - uthevingsfarge 6 27 3 2 6" xfId="42158" xr:uid="{A27736D6-5FEB-433F-8792-A686F26875B4}"/>
    <cellStyle name="40% - uthevingsfarge 6 27 3 3" xfId="13458" xr:uid="{F2C580EC-5CFD-4C74-9A55-453997EC0A76}"/>
    <cellStyle name="40% - uthevingsfarge 6 27 3 3 10" xfId="55828" xr:uid="{89B13097-A800-4339-82F5-F86F46A92F3F}"/>
    <cellStyle name="40% - uthevingsfarge 6 27 3 3 2" xfId="15176" xr:uid="{61871DE5-392E-4C6D-B21A-9F2111D36AEE}"/>
    <cellStyle name="40% - uthevingsfarge 6 27 3 3 2 2" xfId="18582" xr:uid="{01642256-E926-48EC-B5B9-2B14F1D3E114}"/>
    <cellStyle name="40% - uthevingsfarge 6 27 3 3 2 2 2" xfId="33124" xr:uid="{172DD75D-4BF3-4EB1-A25F-FD9173849A71}"/>
    <cellStyle name="40% - uthevingsfarge 6 27 3 3 2 2 2 2" xfId="49168" xr:uid="{000C77FA-BAF0-4024-8809-BA5B517464F8}"/>
    <cellStyle name="40% - uthevingsfarge 6 27 3 3 2 2 3" xfId="36313" xr:uid="{E9778DE3-E7D1-40AB-BB42-F420B0DB5B59}"/>
    <cellStyle name="40% - uthevingsfarge 6 27 3 3 2 3" xfId="29034" xr:uid="{CADC2129-19CC-4CE5-BBAE-7947F2F937A1}"/>
    <cellStyle name="40% - uthevingsfarge 6 27 3 3 2 3 2" xfId="45132" xr:uid="{14626B33-633B-4BEA-A09B-52773EB5DC6D}"/>
    <cellStyle name="40% - uthevingsfarge 6 27 3 3 2 4" xfId="39714" xr:uid="{A141B98F-163F-463F-98B3-978FD9662781}"/>
    <cellStyle name="40% - uthevingsfarge 6 27 3 3 2 5" xfId="51383" xr:uid="{B561CCF0-C26D-48CA-AC32-F521974C9556}"/>
    <cellStyle name="40% - uthevingsfarge 6 27 3 3 2 6" xfId="51821" xr:uid="{EECD2FB1-4098-427B-B375-B6D51C29A2B2}"/>
    <cellStyle name="40% - uthevingsfarge 6 27 3 3 2 7" xfId="54669" xr:uid="{F6F22BB0-E020-4A57-A2E8-BE74DC445B82}"/>
    <cellStyle name="40% - uthevingsfarge 6 27 3 3 2 8" xfId="55438" xr:uid="{00B587CA-7768-41EF-86B7-271222DE8237}"/>
    <cellStyle name="40% - uthevingsfarge 6 27 3 3 2 9" xfId="56024" xr:uid="{D3C65546-3F24-4E72-9AB2-3EF1B5753337}"/>
    <cellStyle name="40% - uthevingsfarge 6 27 3 3 3" xfId="16879" xr:uid="{1108BD2E-751D-493D-BBBC-6E766A16B05F}"/>
    <cellStyle name="40% - uthevingsfarge 6 27 3 3 3 2" xfId="29575" xr:uid="{78E8B3E3-0584-4FC8-8775-2FC9FC5AD7E0}"/>
    <cellStyle name="40% - uthevingsfarge 6 27 3 3 3 2 2" xfId="45663" xr:uid="{104B288A-01F1-4CE2-8C70-E2D543280951}"/>
    <cellStyle name="40% - uthevingsfarge 6 27 3 3 3 3" xfId="38014" xr:uid="{9D1C5145-E2A7-4AE4-997B-15F5A722586E}"/>
    <cellStyle name="40% - uthevingsfarge 6 27 3 3 3 4" xfId="52486" xr:uid="{DA8922EB-56BF-4AFA-A852-9A2BEBB19E18}"/>
    <cellStyle name="40% - uthevingsfarge 6 27 3 3 4" xfId="24830" xr:uid="{34331906-5C45-43C4-ADA2-FA4C4C3C19B1}"/>
    <cellStyle name="40% - uthevingsfarge 6 27 3 3 4 2" xfId="43917" xr:uid="{D76C0396-18EC-43DD-98EF-E93633E29B65}"/>
    <cellStyle name="40% - uthevingsfarge 6 27 3 3 5" xfId="33576" xr:uid="{004FBAAD-9A60-453F-AB43-8DC8C09729AA}"/>
    <cellStyle name="40% - uthevingsfarge 6 27 3 3 6" xfId="33850" xr:uid="{CBB50461-8F37-4A68-8779-82D203F9156D}"/>
    <cellStyle name="40% - uthevingsfarge 6 27 3 3 7" xfId="41406" xr:uid="{62402F9D-DA8F-41E1-A36B-22D34DB83A96}"/>
    <cellStyle name="40% - uthevingsfarge 6 27 3 3 8" xfId="52281" xr:uid="{40B797C5-CA8B-4154-B7AC-2280A499B8ED}"/>
    <cellStyle name="40% - uthevingsfarge 6 27 3 3 9" xfId="55207" xr:uid="{842569A9-A7D2-49FC-A178-B11318D04E20}"/>
    <cellStyle name="40% - uthevingsfarge 6 27 3 4" xfId="14013" xr:uid="{E68772A0-CFBB-4F92-AE6A-2D54C498A28C}"/>
    <cellStyle name="40% - uthevingsfarge 6 27 3 4 2" xfId="17427" xr:uid="{A71BC18E-148A-4895-9ADD-04AFC363D33E}"/>
    <cellStyle name="40% - uthevingsfarge 6 27 3 4 2 2" xfId="29722" xr:uid="{F9C7299C-FF99-44F5-8FC0-4CBC286EFCE4}"/>
    <cellStyle name="40% - uthevingsfarge 6 27 3 4 2 2 2" xfId="45801" xr:uid="{1BD542D1-EAC3-413F-8DE2-74A5BB08513F}"/>
    <cellStyle name="40% - uthevingsfarge 6 27 3 4 2 3" xfId="37467" xr:uid="{DE364B14-5E76-43E9-BE35-43AA42F4C358}"/>
    <cellStyle name="40% - uthevingsfarge 6 27 3 4 3" xfId="20565" xr:uid="{34549207-3FA2-40D1-8D61-4EA523AABD8A}"/>
    <cellStyle name="40% - uthevingsfarge 6 27 3 4 3 2" xfId="43550" xr:uid="{B6CE30DD-3AA7-4CEB-9B50-E662FAFA3767}"/>
    <cellStyle name="40% - uthevingsfarge 6 27 3 4 4" xfId="40858" xr:uid="{5AD34A93-10EB-4A99-898D-6B053DD71781}"/>
    <cellStyle name="40% - uthevingsfarge 6 27 3 5" xfId="15729" xr:uid="{1440CE04-685F-4309-B0CB-B8CFEFEADBA2}"/>
    <cellStyle name="40% - uthevingsfarge 6 27 3 5 2" xfId="31676" xr:uid="{0451FF1F-DBEE-404D-A4F3-611396E6725C}"/>
    <cellStyle name="40% - uthevingsfarge 6 27 3 5 2 2" xfId="47744" xr:uid="{066710E9-C597-4E2F-B278-4B3DDD4C394D}"/>
    <cellStyle name="40% - uthevingsfarge 6 27 3 5 3" xfId="39165" xr:uid="{647BE2E6-B629-4C25-9C1C-B7C5299DCC6A}"/>
    <cellStyle name="40% - uthevingsfarge 6 27 3 6" xfId="19825" xr:uid="{CC51BB63-4202-430E-B34E-D16F6035B016}"/>
    <cellStyle name="40% - uthevingsfarge 6 27 3 7" xfId="42552" xr:uid="{558505C3-FD12-4B76-A758-E2F17B5C2B18}"/>
    <cellStyle name="40% - uthevingsfarge 6 27 3 8" xfId="52073" xr:uid="{A3DDC11B-7EFD-4127-B536-5DD8A54A900A}"/>
    <cellStyle name="40% - uthevingsfarge 6 27 3 9" xfId="54977" xr:uid="{11388144-2104-4CB2-B565-FF3B2EAAE56E}"/>
    <cellStyle name="40% - uthevingsfarge 6 27 3_Avviksanalyse løpende RNB15 (1)" xfId="25176" xr:uid="{67BE6854-05F7-4ECC-AB83-F8B23B592D87}"/>
    <cellStyle name="40% - uthevingsfarge 6 27 4" xfId="12350" xr:uid="{95351A0D-6B28-4FF1-9EE6-9FEF6F0C3304}"/>
    <cellStyle name="40% - uthevingsfarge 6 27 4 2" xfId="14227" xr:uid="{9A988632-7BF8-4E3B-8FB9-2405E85CDE22}"/>
    <cellStyle name="40% - uthevingsfarge 6 27 4 2 2" xfId="17641" xr:uid="{6CE5C204-418D-49FA-9719-D4BC1B43D274}"/>
    <cellStyle name="40% - uthevingsfarge 6 27 4 2 2 2" xfId="29784" xr:uid="{3D43BD48-D1B5-4641-BD38-F0A670DE485E}"/>
    <cellStyle name="40% - uthevingsfarge 6 27 4 2 2 2 2" xfId="45863" xr:uid="{DA2FD68C-DF17-432A-A13D-18B18241A7E6}"/>
    <cellStyle name="40% - uthevingsfarge 6 27 4 2 2 3" xfId="37253" xr:uid="{7F94536C-855C-43E3-958F-4F45AD709F28}"/>
    <cellStyle name="40% - uthevingsfarge 6 27 4 2 3" xfId="28675" xr:uid="{CD02085F-C09F-4945-A84F-8AA609313560}"/>
    <cellStyle name="40% - uthevingsfarge 6 27 4 2 3 2" xfId="44776" xr:uid="{6D25D8A6-64A5-49AF-9793-27678ABEB158}"/>
    <cellStyle name="40% - uthevingsfarge 6 27 4 2 4" xfId="40644" xr:uid="{AF98793C-AF2A-474A-AEC6-B3E4BA3F0AE7}"/>
    <cellStyle name="40% - uthevingsfarge 6 27 4 3" xfId="15944" xr:uid="{27D52AC4-2B53-4E31-BFDE-53E86E8CC663}"/>
    <cellStyle name="40% - uthevingsfarge 6 27 4 3 2" xfId="29277" xr:uid="{CD118915-39A6-4857-9C6D-46BECFEC6F2E}"/>
    <cellStyle name="40% - uthevingsfarge 6 27 4 3 2 2" xfId="45375" xr:uid="{C7287ACA-EBCC-4EF6-BBCF-9CE4A1EEB8C9}"/>
    <cellStyle name="40% - uthevingsfarge 6 27 4 3 3" xfId="38950" xr:uid="{6F7C792A-F461-4E1A-8E12-694DC482FED2}"/>
    <cellStyle name="40% - uthevingsfarge 6 27 4 4" xfId="30173" xr:uid="{7E8B123B-1B20-4888-A4A1-ADF80F467285}"/>
    <cellStyle name="40% - uthevingsfarge 6 27 4 4 2" xfId="46252" xr:uid="{ED7100CE-7D41-47DA-837D-FDCB501EF779}"/>
    <cellStyle name="40% - uthevingsfarge 6 27 4 5" xfId="42337" xr:uid="{B5999FE7-F604-4691-8D29-4F914A96330C}"/>
    <cellStyle name="40% - uthevingsfarge 6 27 5" xfId="12808" xr:uid="{E3B24B88-B1D2-4D03-B4BA-2A7D48D7910C}"/>
    <cellStyle name="40% - uthevingsfarge 6 27 5 2" xfId="14634" xr:uid="{00C136A8-3AA5-4377-96E1-2D460E7E2D97}"/>
    <cellStyle name="40% - uthevingsfarge 6 27 5 2 2" xfId="18048" xr:uid="{E056B56C-79C2-4067-918C-F84AC7CFDA0C}"/>
    <cellStyle name="40% - uthevingsfarge 6 27 5 2 2 2" xfId="32033" xr:uid="{0A118E4D-3178-44A4-9A0F-A62FB55CA997}"/>
    <cellStyle name="40% - uthevingsfarge 6 27 5 2 2 2 2" xfId="48088" xr:uid="{C362A11C-9A06-441E-B8A3-B615E657942B}"/>
    <cellStyle name="40% - uthevingsfarge 6 27 5 2 2 3" xfId="36846" xr:uid="{C0A99E2D-A088-45BA-A944-E6116A403556}"/>
    <cellStyle name="40% - uthevingsfarge 6 27 5 2 3" xfId="28824" xr:uid="{0713B927-6286-41E5-B28A-F35ADCF51BDD}"/>
    <cellStyle name="40% - uthevingsfarge 6 27 5 2 3 2" xfId="44922" xr:uid="{BFE5B322-27FD-43CF-980F-C57447E51670}"/>
    <cellStyle name="40% - uthevingsfarge 6 27 5 2 4" xfId="40241" xr:uid="{4A937542-2E6D-4562-A85B-C8B059F0359B}"/>
    <cellStyle name="40% - uthevingsfarge 6 27 5 3" xfId="16366" xr:uid="{2C874682-1927-4DC8-A1AF-36F01B4098F7}"/>
    <cellStyle name="40% - uthevingsfarge 6 27 5 3 2" xfId="31789" xr:uid="{1086ADA2-79D9-4EF4-B823-22A02D8D6B8A}"/>
    <cellStyle name="40% - uthevingsfarge 6 27 5 3 2 2" xfId="47856" xr:uid="{3C4AA5CE-4CB5-4A1E-A34A-150DC4DE2E1B}"/>
    <cellStyle name="40% - uthevingsfarge 6 27 5 3 3" xfId="38529" xr:uid="{327ABD55-FD69-4637-B539-18331856A20F}"/>
    <cellStyle name="40% - uthevingsfarge 6 27 5 4" xfId="31206" xr:uid="{B03AC5AE-EF4E-46F4-9C5C-C6FEA9F0564A}"/>
    <cellStyle name="40% - uthevingsfarge 6 27 5 4 2" xfId="47274" xr:uid="{1A0F910E-468C-4816-B5BA-2B71AFA6D359}"/>
    <cellStyle name="40% - uthevingsfarge 6 27 5 5" xfId="41917" xr:uid="{92B72810-B3D5-4554-8DF2-D419D3052D63}"/>
    <cellStyle name="40% - uthevingsfarge 6 27 6" xfId="13274" xr:uid="{83DE9F25-88A0-469B-9120-1BCE8B09C52B}"/>
    <cellStyle name="40% - uthevingsfarge 6 27 6 2" xfId="14993" xr:uid="{622145F2-A23A-4E2D-B615-E961EF1863A5}"/>
    <cellStyle name="40% - uthevingsfarge 6 27 6 2 2" xfId="18403" xr:uid="{DA926B9C-0816-43DC-BAB5-85CB51639339}"/>
    <cellStyle name="40% - uthevingsfarge 6 27 6 2 2 2" xfId="30505" xr:uid="{BC063FB8-CEFC-4776-BC91-6D913911D774}"/>
    <cellStyle name="40% - uthevingsfarge 6 27 6 2 2 2 2" xfId="46579" xr:uid="{4FF18547-B82F-419B-90AB-F86ED3C17AAB}"/>
    <cellStyle name="40% - uthevingsfarge 6 27 6 2 2 3" xfId="36492" xr:uid="{FD77B16D-097A-431A-8113-A3DCFCCE1008}"/>
    <cellStyle name="40% - uthevingsfarge 6 27 6 2 3" xfId="28963" xr:uid="{8DC715A6-EB78-4974-98FA-DC67E56ECB98}"/>
    <cellStyle name="40% - uthevingsfarge 6 27 6 2 3 2" xfId="45061" xr:uid="{C8F33494-817E-44C7-880D-04F068C71B00}"/>
    <cellStyle name="40% - uthevingsfarge 6 27 6 2 4" xfId="39893" xr:uid="{E9B2CA92-75C5-44F9-B6FE-BF3BB1F78516}"/>
    <cellStyle name="40% - uthevingsfarge 6 27 6 3" xfId="16699" xr:uid="{53063E78-3AFE-4E29-BF54-C6B3C1FBD5E6}"/>
    <cellStyle name="40% - uthevingsfarge 6 27 6 3 2" xfId="29528" xr:uid="{E2C91A4D-A73C-4618-A2A5-E3E90DA92C95}"/>
    <cellStyle name="40% - uthevingsfarge 6 27 6 3 2 2" xfId="45622" xr:uid="{8A9586F9-836D-4057-82F2-89A6E68BB8AF}"/>
    <cellStyle name="40% - uthevingsfarge 6 27 6 3 3" xfId="38195" xr:uid="{F759D1A1-CED1-4FF9-8585-3C9C150AB5B7}"/>
    <cellStyle name="40% - uthevingsfarge 6 27 6 4" xfId="20831" xr:uid="{80AD04C0-CD4D-4946-BD20-E3D560AA165F}"/>
    <cellStyle name="40% - uthevingsfarge 6 27 6 4 2" xfId="43681" xr:uid="{1E8DC5DA-6409-4BF3-975C-D53AA9E32B20}"/>
    <cellStyle name="40% - uthevingsfarge 6 27 6 5" xfId="41586" xr:uid="{93064BD3-F789-4289-A465-6A0A84FDDF12}"/>
    <cellStyle name="40% - uthevingsfarge 6 27 7" xfId="13638" xr:uid="{B448C73C-ED4E-4825-B936-F5740DA44151}"/>
    <cellStyle name="40% - uthevingsfarge 6 27 7 2" xfId="15356" xr:uid="{6AFF3322-8D53-4544-B76B-DFB72B25705A}"/>
    <cellStyle name="40% - uthevingsfarge 6 27 7 2 2" xfId="18762" xr:uid="{00E1C84A-94ED-4BC9-A15A-2496BAD2DC2E}"/>
    <cellStyle name="40% - uthevingsfarge 6 27 7 2 2 2" xfId="33160" xr:uid="{CFB7E031-2CAA-4CCA-980A-44448EF269FA}"/>
    <cellStyle name="40% - uthevingsfarge 6 27 7 2 2 2 2" xfId="49204" xr:uid="{2CBD1397-0122-40E6-AEAD-3D6E68589399}"/>
    <cellStyle name="40% - uthevingsfarge 6 27 7 2 2 3" xfId="36133" xr:uid="{2E4DAD09-2129-4398-B530-1D17B7849B69}"/>
    <cellStyle name="40% - uthevingsfarge 6 27 7 2 3" xfId="29084" xr:uid="{C8CDA249-D582-4046-A2A6-062044C7AE5F}"/>
    <cellStyle name="40% - uthevingsfarge 6 27 7 2 3 2" xfId="45182" xr:uid="{A80ACC53-701B-408B-AFCD-FDE76AAB4E00}"/>
    <cellStyle name="40% - uthevingsfarge 6 27 7 2 4" xfId="39534" xr:uid="{DD6B5C93-0240-4D0C-BA67-6412E213B604}"/>
    <cellStyle name="40% - uthevingsfarge 6 27 7 3" xfId="17059" xr:uid="{F3B08493-B780-443A-B01C-7171A1AB7147}"/>
    <cellStyle name="40% - uthevingsfarge 6 27 7 3 2" xfId="32890" xr:uid="{CAB6ECEC-C44E-4BF8-A759-1CA074AD8088}"/>
    <cellStyle name="40% - uthevingsfarge 6 27 7 3 2 2" xfId="48936" xr:uid="{46ACD1A6-6D57-4371-B704-52E91F9F9943}"/>
    <cellStyle name="40% - uthevingsfarge 6 27 7 3 3" xfId="37835" xr:uid="{2A0D7C0D-5E3E-4BE4-80E8-B3A8B0720982}"/>
    <cellStyle name="40% - uthevingsfarge 6 27 7 4" xfId="28259" xr:uid="{29EA74B0-EB78-4931-B2EA-0226559BDD6C}"/>
    <cellStyle name="40% - uthevingsfarge 6 27 7 4 2" xfId="44372" xr:uid="{1ACD745A-CA6D-4A95-A19E-177A2E607D48}"/>
    <cellStyle name="40% - uthevingsfarge 6 27 7 5" xfId="41226" xr:uid="{80A47BD0-0982-4793-A919-79D82A22A30F}"/>
    <cellStyle name="40% - uthevingsfarge 6 27 8" xfId="13787" xr:uid="{3477E157-F342-4B95-9080-BA09D3664F93}"/>
    <cellStyle name="40% - uthevingsfarge 6 27 8 2" xfId="17205" xr:uid="{1A28014C-177A-4329-871F-D89D8FBBF578}"/>
    <cellStyle name="40% - uthevingsfarge 6 27 8 2 2" xfId="29662" xr:uid="{3902172F-F6B5-4387-A5E5-EE0A52D64BCB}"/>
    <cellStyle name="40% - uthevingsfarge 6 27 8 2 2 2" xfId="45741" xr:uid="{804A736A-3774-48B3-ADE4-A794A0E2BACC}"/>
    <cellStyle name="40% - uthevingsfarge 6 27 8 2 3" xfId="37689" xr:uid="{393296C1-4991-4895-9A1A-EC97F52478B8}"/>
    <cellStyle name="40% - uthevingsfarge 6 27 8 3" xfId="19365" xr:uid="{0AA97EFB-1134-4AC0-A9B8-64CA2F8E65F6}"/>
    <cellStyle name="40% - uthevingsfarge 6 27 8 3 2" xfId="43130" xr:uid="{D55C6B98-9AE1-43EB-AB86-E28769502C0B}"/>
    <cellStyle name="40% - uthevingsfarge 6 27 8 4" xfId="41080" xr:uid="{E1BAC77E-7259-4384-91B8-12FDF29FE341}"/>
    <cellStyle name="40% - uthevingsfarge 6 27 9" xfId="15534" xr:uid="{AF93A535-C50E-4B9D-8EEC-715407A414D2}"/>
    <cellStyle name="40% - uthevingsfarge 6 27 9 2" xfId="30676" xr:uid="{FEF428E1-6219-4E6F-B866-65C608480E95}"/>
    <cellStyle name="40% - uthevingsfarge 6 27 9 2 2" xfId="46749" xr:uid="{F02F65B9-E926-4D39-84C0-D75AAD847F8C}"/>
    <cellStyle name="40% - uthevingsfarge 6 27 9 3" xfId="39360" xr:uid="{A4BF4E82-EE19-4222-BB80-9704728BEFCE}"/>
    <cellStyle name="40% - uthevingsfarge 6 28" xfId="5962" xr:uid="{33C65CF9-7FCC-43AD-BDDE-D24468B59C84}"/>
    <cellStyle name="40% - uthevingsfarge 6 28 10" xfId="15535" xr:uid="{602F1C6F-3EF9-4B60-ABF1-FBB42584AF85}"/>
    <cellStyle name="40% - uthevingsfarge 6 28 10 2" xfId="31640" xr:uid="{654C4856-D913-4895-9B27-29C66699CDF1}"/>
    <cellStyle name="40% - uthevingsfarge 6 28 10 2 2" xfId="47708" xr:uid="{9E908E59-BBE3-4B62-8A8C-4E64964B0C66}"/>
    <cellStyle name="40% - uthevingsfarge 6 28 10 3" xfId="39359" xr:uid="{BDDFDB86-FBA5-40A6-8CA2-39E7C3E06D32}"/>
    <cellStyle name="40% - uthevingsfarge 6 28 11" xfId="19826" xr:uid="{CBCB74CB-B0F7-4C19-AD88-8FF538C6BB0C}"/>
    <cellStyle name="40% - uthevingsfarge 6 28 12" xfId="42747" xr:uid="{364A987C-5926-415C-9CC8-1FD5AB6BF7EF}"/>
    <cellStyle name="40% - uthevingsfarge 6 28 13" xfId="9894" xr:uid="{065C0A3D-BE40-49F9-8FBD-796EBB55F807}"/>
    <cellStyle name="40% - uthevingsfarge 6 28 2" xfId="11947" xr:uid="{BAC5B715-E940-4C76-BF84-F71283FC676C}"/>
    <cellStyle name="40% - uthevingsfarge 6 28 2 10" xfId="42652" xr:uid="{62E77452-4AB2-4D28-A360-1D66640EE69B}"/>
    <cellStyle name="40% - uthevingsfarge 6 28 2 2" xfId="12179" xr:uid="{AF056D1B-1446-4955-8BFD-1E1F6EA4F458}"/>
    <cellStyle name="40% - uthevingsfarge 6 28 2 2 10" xfId="55707" xr:uid="{8DD3DD73-7B57-4A5E-8A94-A5A62ACD4880}"/>
    <cellStyle name="40% - uthevingsfarge 6 28 2 2 2" xfId="12609" xr:uid="{59B2E12F-75B8-43EF-8BA7-F7F8643BD862}"/>
    <cellStyle name="40% - uthevingsfarge 6 28 2 2 2 2" xfId="14486" xr:uid="{CA04A609-9780-45E6-9A2B-E09BDF845228}"/>
    <cellStyle name="40% - uthevingsfarge 6 28 2 2 2 2 2" xfId="17900" xr:uid="{9422F367-E4B0-4127-848B-018C56C38391}"/>
    <cellStyle name="40% - uthevingsfarge 6 28 2 2 2 2 2 2" xfId="33014" xr:uid="{993FC5EF-AC01-49E0-8630-829139338308}"/>
    <cellStyle name="40% - uthevingsfarge 6 28 2 2 2 2 2 2 2" xfId="49058" xr:uid="{F863C9B9-FB32-4E04-B2CB-3E3133A81F22}"/>
    <cellStyle name="40% - uthevingsfarge 6 28 2 2 2 2 2 3" xfId="36994" xr:uid="{6B3BF98F-58C0-449D-B279-A17A9208EA2C}"/>
    <cellStyle name="40% - uthevingsfarge 6 28 2 2 2 2 3" xfId="28766" xr:uid="{9A4BCD6D-6726-4E3A-AAF1-625CA33154D0}"/>
    <cellStyle name="40% - uthevingsfarge 6 28 2 2 2 2 3 2" xfId="44864" xr:uid="{54575C00-25EE-4EF6-9123-0F93D27EA307}"/>
    <cellStyle name="40% - uthevingsfarge 6 28 2 2 2 2 4" xfId="40387" xr:uid="{0959C4D5-EFFD-43CA-9791-76C677227389}"/>
    <cellStyle name="40% - uthevingsfarge 6 28 2 2 2 3" xfId="16203" xr:uid="{6C25F3E2-EEA6-4881-B9ED-ADCBADC0E931}"/>
    <cellStyle name="40% - uthevingsfarge 6 28 2 2 2 3 2" xfId="31756" xr:uid="{03E51C92-0235-410C-BD89-90D9FAB70870}"/>
    <cellStyle name="40% - uthevingsfarge 6 28 2 2 2 3 2 2" xfId="47823" xr:uid="{081C2CAD-F82B-4279-A193-34102FA602FD}"/>
    <cellStyle name="40% - uthevingsfarge 6 28 2 2 2 3 3" xfId="38691" xr:uid="{57E6DF8A-6E4E-4DC1-8D58-B907CB37ED25}"/>
    <cellStyle name="40% - uthevingsfarge 6 28 2 2 2 4" xfId="26573" xr:uid="{5F0BEC49-F7DF-409A-B769-18DE1EE4D72B}"/>
    <cellStyle name="40% - uthevingsfarge 6 28 2 2 2 5" xfId="20979" xr:uid="{6090BA44-5A20-41E0-A213-95E2A3CB470B}"/>
    <cellStyle name="40% - uthevingsfarge 6 28 2 2 2 5 2" xfId="43754" xr:uid="{2C8B181B-DBE0-4421-89A4-4C1BA72FF35D}"/>
    <cellStyle name="40% - uthevingsfarge 6 28 2 2 2 6" xfId="42078" xr:uid="{CA925BB1-7C0B-4F64-A599-1A8C5F176BFB}"/>
    <cellStyle name="40% - uthevingsfarge 6 28 2 2 3" xfId="13538" xr:uid="{CD6D92CF-70E9-4B2C-971F-973D2C33AF71}"/>
    <cellStyle name="40% - uthevingsfarge 6 28 2 2 3 10" xfId="55897" xr:uid="{D9F6E774-BE00-4E75-9E48-2A448CD6C87E}"/>
    <cellStyle name="40% - uthevingsfarge 6 28 2 2 3 2" xfId="15256" xr:uid="{BD66F56C-1497-4FB8-9C2E-44C2751554F0}"/>
    <cellStyle name="40% - uthevingsfarge 6 28 2 2 3 2 2" xfId="18662" xr:uid="{FB2709FA-44F9-49D6-A186-3E31577CDFE4}"/>
    <cellStyle name="40% - uthevingsfarge 6 28 2 2 3 2 2 2" xfId="33140" xr:uid="{6462ACC6-7469-452A-BFF9-AEF617E09D54}"/>
    <cellStyle name="40% - uthevingsfarge 6 28 2 2 3 2 2 2 2" xfId="49184" xr:uid="{8ED9CC11-648B-45B2-979C-3E80840BCA1E}"/>
    <cellStyle name="40% - uthevingsfarge 6 28 2 2 3 2 2 3" xfId="36233" xr:uid="{3AE4401F-AC8D-4F79-850A-58A57BE23D83}"/>
    <cellStyle name="40% - uthevingsfarge 6 28 2 2 3 2 3" xfId="30663" xr:uid="{0F45CD59-FD4D-482F-97B8-0A46B2DBEF9B}"/>
    <cellStyle name="40% - uthevingsfarge 6 28 2 2 3 2 3 2" xfId="46736" xr:uid="{A02BA091-BB33-48C1-B48A-7CDD3329B746}"/>
    <cellStyle name="40% - uthevingsfarge 6 28 2 2 3 2 4" xfId="39634" xr:uid="{A783B2A3-E2EB-4FA0-B196-485A18CB8524}"/>
    <cellStyle name="40% - uthevingsfarge 6 28 2 2 3 2 5" xfId="51591" xr:uid="{7D9ED57B-D553-47F9-858C-5BC6BE2EFF8C}"/>
    <cellStyle name="40% - uthevingsfarge 6 28 2 2 3 2 6" xfId="51888" xr:uid="{74EBF496-8163-49B7-9315-E6EC7022D14D}"/>
    <cellStyle name="40% - uthevingsfarge 6 28 2 2 3 2 7" xfId="54736" xr:uid="{64A702EF-9047-4FB8-8105-AB3F75AA3A2C}"/>
    <cellStyle name="40% - uthevingsfarge 6 28 2 2 3 2 8" xfId="55508" xr:uid="{E263064D-A581-4F30-A162-834427A38EA1}"/>
    <cellStyle name="40% - uthevingsfarge 6 28 2 2 3 2 9" xfId="56093" xr:uid="{10B24CA6-F3AF-48A0-A540-C610B450E512}"/>
    <cellStyle name="40% - uthevingsfarge 6 28 2 2 3 3" xfId="16959" xr:uid="{8F1D7650-73DA-4337-97DD-0B8F8776FB66}"/>
    <cellStyle name="40% - uthevingsfarge 6 28 2 2 3 3 2" xfId="32200" xr:uid="{69CCC109-32F4-45A5-826B-60CF2D975A48}"/>
    <cellStyle name="40% - uthevingsfarge 6 28 2 2 3 3 2 2" xfId="48255" xr:uid="{FCA47BD8-8B4F-476D-A1AC-5338D714BE3E}"/>
    <cellStyle name="40% - uthevingsfarge 6 28 2 2 3 3 3" xfId="37935" xr:uid="{C1C3ACE8-5B2E-42D9-9C2A-965C8E8999FF}"/>
    <cellStyle name="40% - uthevingsfarge 6 28 2 2 3 3 4" xfId="52487" xr:uid="{DE62EEB9-94CF-4895-9986-E273695659C0}"/>
    <cellStyle name="40% - uthevingsfarge 6 28 2 2 3 4" xfId="25038" xr:uid="{C49A6FBD-7C72-4CF6-896C-45B61EFB6AF8}"/>
    <cellStyle name="40% - uthevingsfarge 6 28 2 2 3 4 2" xfId="43984" xr:uid="{751A0747-B58F-47ED-A3CA-952E4A6C4991}"/>
    <cellStyle name="40% - uthevingsfarge 6 28 2 2 3 5" xfId="33646" xr:uid="{1C4BAB70-08F7-4F54-9BFF-86C1C8D2D66D}"/>
    <cellStyle name="40% - uthevingsfarge 6 28 2 2 3 6" xfId="33851" xr:uid="{3F81B67C-2122-4D22-9867-D016F4CFA298}"/>
    <cellStyle name="40% - uthevingsfarge 6 28 2 2 3 7" xfId="41326" xr:uid="{FEDD85B2-B40B-4976-9FF6-1E47637272FC}"/>
    <cellStyle name="40% - uthevingsfarge 6 28 2 2 3 8" xfId="52349" xr:uid="{8840E30C-79CF-4450-902E-F93A45F6DF5E}"/>
    <cellStyle name="40% - uthevingsfarge 6 28 2 2 3 9" xfId="55274" xr:uid="{97D9521C-7E76-4064-AEAC-4F3F57386D34}"/>
    <cellStyle name="40% - uthevingsfarge 6 28 2 2 4" xfId="14092" xr:uid="{C71C34D1-0156-494B-95BC-05CFADA4B64D}"/>
    <cellStyle name="40% - uthevingsfarge 6 28 2 2 4 2" xfId="17506" xr:uid="{80230F3F-C6A0-4868-B01A-5C3F96CF2047}"/>
    <cellStyle name="40% - uthevingsfarge 6 28 2 2 4 2 2" xfId="31946" xr:uid="{440FAF10-D340-4AA6-8C0F-9E650BEAE51D}"/>
    <cellStyle name="40% - uthevingsfarge 6 28 2 2 4 2 2 2" xfId="48001" xr:uid="{4070E71D-D650-4E3A-B003-5D8C1275A903}"/>
    <cellStyle name="40% - uthevingsfarge 6 28 2 2 4 2 3" xfId="37388" xr:uid="{52479E12-5C1E-4B83-B413-6505DBF81FD0}"/>
    <cellStyle name="40% - uthevingsfarge 6 28 2 2 4 3" xfId="31384" xr:uid="{A760BA27-65D5-4D4B-8F36-90709050673B}"/>
    <cellStyle name="40% - uthevingsfarge 6 28 2 2 4 3 2" xfId="47452" xr:uid="{1E1D7B35-EE93-4BE8-A2B0-77003C2D3207}"/>
    <cellStyle name="40% - uthevingsfarge 6 28 2 2 4 4" xfId="40779" xr:uid="{9DD6B366-5D5E-4B99-BA02-E27E87DA6835}"/>
    <cellStyle name="40% - uthevingsfarge 6 28 2 2 5" xfId="15809" xr:uid="{F7B1723A-BD58-4577-B0CD-2CC813A1DBA8}"/>
    <cellStyle name="40% - uthevingsfarge 6 28 2 2 5 2" xfId="31686" xr:uid="{5E6EE5C1-6A37-46B4-BF14-1A9733F363B9}"/>
    <cellStyle name="40% - uthevingsfarge 6 28 2 2 5 2 2" xfId="47754" xr:uid="{0519D93D-315F-4A6E-A463-B4F5CFB4F7F5}"/>
    <cellStyle name="40% - uthevingsfarge 6 28 2 2 5 3" xfId="39085" xr:uid="{B7EA0165-BA02-4599-8189-8DAB18A0C03B}"/>
    <cellStyle name="40% - uthevingsfarge 6 28 2 2 6" xfId="19828" xr:uid="{6D4A2901-EB31-4394-B05D-67C911ADC127}"/>
    <cellStyle name="40% - uthevingsfarge 6 28 2 2 7" xfId="42472" xr:uid="{77BA54FD-99EB-426B-81D6-D8BF854D2C8D}"/>
    <cellStyle name="40% - uthevingsfarge 6 28 2 2 8" xfId="52140" xr:uid="{E17D8B2E-5B81-496E-90E3-1122F9E776BA}"/>
    <cellStyle name="40% - uthevingsfarge 6 28 2 2 9" xfId="55046" xr:uid="{25E69BC4-791D-4CB1-BD15-7BA097474665}"/>
    <cellStyle name="40% - uthevingsfarge 6 28 2 2_Avviksanalyse løpende RNB15 (1)" xfId="25177" xr:uid="{A4CF72AE-3BCA-4DCE-9221-E52492B43C3F}"/>
    <cellStyle name="40% - uthevingsfarge 6 28 2 3" xfId="12429" xr:uid="{BB4EC92D-9261-4B5B-A8E4-36F3A1509EC8}"/>
    <cellStyle name="40% - uthevingsfarge 6 28 2 3 2" xfId="14306" xr:uid="{7EE768A9-AADC-448A-9FA7-3CE8B57BF8D2}"/>
    <cellStyle name="40% - uthevingsfarge 6 28 2 3 2 2" xfId="17720" xr:uid="{28A8ACCE-985F-46E7-82C4-390ABFA9AA33}"/>
    <cellStyle name="40% - uthevingsfarge 6 28 2 3 2 2 2" xfId="29811" xr:uid="{2C78032C-E471-46AA-875F-BFCFA6DA6D35}"/>
    <cellStyle name="40% - uthevingsfarge 6 28 2 3 2 2 2 2" xfId="45890" xr:uid="{EB7C9C17-9F40-4CE4-848E-5466C5195268}"/>
    <cellStyle name="40% - uthevingsfarge 6 28 2 3 2 2 3" xfId="37174" xr:uid="{16788C1F-C22D-4986-A2F5-A3BFF2B3FEE5}"/>
    <cellStyle name="40% - uthevingsfarge 6 28 2 3 2 3" xfId="31425" xr:uid="{722F7D28-96E4-4C79-BA6C-049085CFC0A9}"/>
    <cellStyle name="40% - uthevingsfarge 6 28 2 3 2 3 2" xfId="47493" xr:uid="{CB30D3A5-4865-4570-9963-633EF2EAF14B}"/>
    <cellStyle name="40% - uthevingsfarge 6 28 2 3 2 4" xfId="40565" xr:uid="{71CFCCD3-3E66-40F5-AB2A-D212C45D8B36}"/>
    <cellStyle name="40% - uthevingsfarge 6 28 2 3 3" xfId="16023" xr:uid="{59FB2CA2-2F11-4F2F-B8FB-0729F8B02300}"/>
    <cellStyle name="40% - uthevingsfarge 6 28 2 3 3 2" xfId="30973" xr:uid="{B06A8978-33E9-4BBB-A8E0-A2D58A8FA431}"/>
    <cellStyle name="40% - uthevingsfarge 6 28 2 3 3 2 2" xfId="47044" xr:uid="{26A4CD2A-FBB9-4910-A050-49C7C04C3921}"/>
    <cellStyle name="40% - uthevingsfarge 6 28 2 3 3 3" xfId="38871" xr:uid="{B8550000-3E07-4B1F-866E-103B3838DD39}"/>
    <cellStyle name="40% - uthevingsfarge 6 28 2 3 4" xfId="19641" xr:uid="{AFE5A888-A3AB-4C91-A5B9-BDB1D013B36C}"/>
    <cellStyle name="40% - uthevingsfarge 6 28 2 3 4 2" xfId="43290" xr:uid="{568B98F1-A27B-4884-BC82-540F4BE24DFA}"/>
    <cellStyle name="40% - uthevingsfarge 6 28 2 3 5" xfId="42258" xr:uid="{5F9D2D01-9DDF-4CC5-A8CD-B6A7C0A36985}"/>
    <cellStyle name="40% - uthevingsfarge 6 28 2 4" xfId="12910" xr:uid="{A1AEA3FF-49B9-403D-88EC-0F2D0F0FFF04}"/>
    <cellStyle name="40% - uthevingsfarge 6 28 2 4 2" xfId="14731" xr:uid="{98ABFA04-601F-485F-98F4-F1089D33F5A4}"/>
    <cellStyle name="40% - uthevingsfarge 6 28 2 4 2 2" xfId="18145" xr:uid="{4BCBD94A-42E3-45B0-AA84-8728CEAD4B48}"/>
    <cellStyle name="40% - uthevingsfarge 6 28 2 4 2 2 2" xfId="29940" xr:uid="{F33194FF-8D7F-4DEA-BD8C-59A534A9C2BC}"/>
    <cellStyle name="40% - uthevingsfarge 6 28 2 4 2 2 2 2" xfId="46019" xr:uid="{CF3C191A-886A-4375-A933-BDABC13080B1}"/>
    <cellStyle name="40% - uthevingsfarge 6 28 2 4 2 2 3" xfId="36749" xr:uid="{CD299672-F876-4939-A8FC-CCB9A3E5DE0E}"/>
    <cellStyle name="40% - uthevingsfarge 6 28 2 4 2 3" xfId="32507" xr:uid="{794121D4-E609-443B-8A43-62BC299E11FD}"/>
    <cellStyle name="40% - uthevingsfarge 6 28 2 4 2 3 2" xfId="48560" xr:uid="{7470ADBA-DC37-4619-9D6E-2E851446D7F8}"/>
    <cellStyle name="40% - uthevingsfarge 6 28 2 4 2 4" xfId="40146" xr:uid="{F53F694D-178E-4608-9310-0AE75904A1EC}"/>
    <cellStyle name="40% - uthevingsfarge 6 28 2 4 3" xfId="16464" xr:uid="{9312E710-6269-4DE5-B81F-674BFD6BA794}"/>
    <cellStyle name="40% - uthevingsfarge 6 28 2 4 3 2" xfId="31803" xr:uid="{BCDD6CEF-8733-4082-B496-E8B989906BF8}"/>
    <cellStyle name="40% - uthevingsfarge 6 28 2 4 3 2 2" xfId="47870" xr:uid="{00981D5D-3A59-4975-85EB-3EDF189C7B31}"/>
    <cellStyle name="40% - uthevingsfarge 6 28 2 4 3 3" xfId="38431" xr:uid="{6311DE7E-74EA-4F4C-9723-DC8C9E5F8F5C}"/>
    <cellStyle name="40% - uthevingsfarge 6 28 2 4 4" xfId="28152" xr:uid="{926B6DDC-2860-43BE-932D-894EE4AF2B30}"/>
    <cellStyle name="40% - uthevingsfarge 6 28 2 4 4 2" xfId="44265" xr:uid="{129E06B8-B420-406F-8A38-CBFD6A09C02E}"/>
    <cellStyle name="40% - uthevingsfarge 6 28 2 4 5" xfId="41819" xr:uid="{C2FBE199-318E-42D7-B85D-3395F6F78F48}"/>
    <cellStyle name="40% - uthevingsfarge 6 28 2 5" xfId="13358" xr:uid="{BDF7A694-D438-42AB-826A-DAD74FBEC3BA}"/>
    <cellStyle name="40% - uthevingsfarge 6 28 2 5 2" xfId="15077" xr:uid="{352B2554-92BF-44C0-8EBD-79B7165789E4}"/>
    <cellStyle name="40% - uthevingsfarge 6 28 2 5 2 2" xfId="18483" xr:uid="{F012340D-FDAF-436D-9E81-AEAF8668199E}"/>
    <cellStyle name="40% - uthevingsfarge 6 28 2 5 2 2 2" xfId="32100" xr:uid="{D7299783-2EE0-4576-BF20-36775B237E57}"/>
    <cellStyle name="40% - uthevingsfarge 6 28 2 5 2 2 2 2" xfId="48155" xr:uid="{648BDD01-83E6-4207-A76E-028A1C7862A4}"/>
    <cellStyle name="40% - uthevingsfarge 6 28 2 5 2 2 3" xfId="36412" xr:uid="{E3769204-C4FA-4DD0-B254-16BF5AF53C59}"/>
    <cellStyle name="40% - uthevingsfarge 6 28 2 5 2 3" xfId="32572" xr:uid="{D36D0030-FE0D-4B2E-919B-FBE1174ED85D}"/>
    <cellStyle name="40% - uthevingsfarge 6 28 2 5 2 3 2" xfId="48625" xr:uid="{BAB895F4-52A4-4BF6-8CF4-E01A5B1A999E}"/>
    <cellStyle name="40% - uthevingsfarge 6 28 2 5 2 4" xfId="39813" xr:uid="{D6318A0C-888C-405B-8B81-99B5D919A905}"/>
    <cellStyle name="40% - uthevingsfarge 6 28 2 5 3" xfId="16779" xr:uid="{EAE5D07A-A527-4EA0-BE00-D2B83B9322DB}"/>
    <cellStyle name="40% - uthevingsfarge 6 28 2 5 3 2" xfId="31018" xr:uid="{1ACC99AA-F8D9-4F8C-B1A5-9FA8E3EA56EB}"/>
    <cellStyle name="40% - uthevingsfarge 6 28 2 5 3 2 2" xfId="47089" xr:uid="{8EB1A514-0336-4349-85A7-ED6BA3D068FD}"/>
    <cellStyle name="40% - uthevingsfarge 6 28 2 5 3 3" xfId="38114" xr:uid="{50D7F00E-EAB2-49BD-8771-6ABFAE18F8E5}"/>
    <cellStyle name="40% - uthevingsfarge 6 28 2 5 4" xfId="31253" xr:uid="{2ED8F79E-49D3-433B-937A-A0F8F2C1ED67}"/>
    <cellStyle name="40% - uthevingsfarge 6 28 2 5 4 2" xfId="47321" xr:uid="{BB47641B-84CC-44F7-856A-A87FEE786689}"/>
    <cellStyle name="40% - uthevingsfarge 6 28 2 5 5" xfId="41506" xr:uid="{4AFF45BF-0640-4EE7-9D8B-45148C2D4177}"/>
    <cellStyle name="40% - uthevingsfarge 6 28 2 6" xfId="13718" xr:uid="{238B1AF6-372D-4DFB-B17F-26CFA428C98C}"/>
    <cellStyle name="40% - uthevingsfarge 6 28 2 6 2" xfId="15436" xr:uid="{392C5D94-C7B5-44B8-BFA3-549BA10FFC4B}"/>
    <cellStyle name="40% - uthevingsfarge 6 28 2 6 2 2" xfId="18842" xr:uid="{EC57830B-545F-4191-A5BA-2F716B3F514A}"/>
    <cellStyle name="40% - uthevingsfarge 6 28 2 6 2 2 2" xfId="33227" xr:uid="{73993C6C-DD27-4DC1-90E3-9C86E93C46CB}"/>
    <cellStyle name="40% - uthevingsfarge 6 28 2 6 2 2 2 2" xfId="49270" xr:uid="{70EC71DC-76C2-4F7E-9FAD-8F859F30B42A}"/>
    <cellStyle name="40% - uthevingsfarge 6 28 2 6 2 2 3" xfId="36053" xr:uid="{649F8457-DDC6-4057-96B6-8165309DC4B0}"/>
    <cellStyle name="40% - uthevingsfarge 6 28 2 6 2 3" xfId="30913" xr:uid="{50F5B126-858F-4F15-BC53-B93520273BF1}"/>
    <cellStyle name="40% - uthevingsfarge 6 28 2 6 2 3 2" xfId="46984" xr:uid="{DB01EB0F-CCDD-45F9-96F8-3784A6E6767E}"/>
    <cellStyle name="40% - uthevingsfarge 6 28 2 6 2 4" xfId="39454" xr:uid="{B919CB5D-0B3A-4D89-957A-DAA6F4824037}"/>
    <cellStyle name="40% - uthevingsfarge 6 28 2 6 3" xfId="17139" xr:uid="{52962031-402B-4870-91B2-6CA14771A0B5}"/>
    <cellStyle name="40% - uthevingsfarge 6 28 2 6 3 2" xfId="30999" xr:uid="{D5AD37C4-6B68-4102-9410-EE0C7FDFA641}"/>
    <cellStyle name="40% - uthevingsfarge 6 28 2 6 3 2 2" xfId="47070" xr:uid="{3EFFEEBC-C661-4809-88B0-28686330B6B4}"/>
    <cellStyle name="40% - uthevingsfarge 6 28 2 6 3 3" xfId="37755" xr:uid="{92ADCE1C-404E-4ACE-90B4-C0082A75989C}"/>
    <cellStyle name="40% - uthevingsfarge 6 28 2 6 4" xfId="30756" xr:uid="{68EEBE25-F516-4FC3-8735-ABBAA1CB51B8}"/>
    <cellStyle name="40% - uthevingsfarge 6 28 2 6 4 2" xfId="46829" xr:uid="{F92F854C-6C29-4C80-B4B9-E2AD4CF542F9}"/>
    <cellStyle name="40% - uthevingsfarge 6 28 2 6 5" xfId="41146" xr:uid="{24425C5B-7876-4C45-BAED-8FD7E686EE1A}"/>
    <cellStyle name="40% - uthevingsfarge 6 28 2 7" xfId="13897" xr:uid="{0AAF60BF-3BB7-436D-8D48-92CAFD2A9635}"/>
    <cellStyle name="40% - uthevingsfarge 6 28 2 7 2" xfId="17311" xr:uid="{1BA99904-5428-43A6-8059-8BB2901C09A9}"/>
    <cellStyle name="40% - uthevingsfarge 6 28 2 7 2 2" xfId="29693" xr:uid="{0527B8AD-37F7-4CDD-8B20-EE3F3B9BC0EB}"/>
    <cellStyle name="40% - uthevingsfarge 6 28 2 7 2 2 2" xfId="45772" xr:uid="{80579BBE-0FF8-4099-8C8C-EE32F5A557EF}"/>
    <cellStyle name="40% - uthevingsfarge 6 28 2 7 2 3" xfId="37583" xr:uid="{E103F544-1DA0-4C62-A412-DF7235988952}"/>
    <cellStyle name="40% - uthevingsfarge 6 28 2 7 3" xfId="20624" xr:uid="{8AD7A13B-2670-46B9-8839-D5133BABA271}"/>
    <cellStyle name="40% - uthevingsfarge 6 28 2 7 3 2" xfId="43577" xr:uid="{1EB03D70-FFF3-49B8-B580-DCA523D57BC7}"/>
    <cellStyle name="40% - uthevingsfarge 6 28 2 7 4" xfId="40974" xr:uid="{DE83F851-E625-46C3-AC5A-CA3027463CF2}"/>
    <cellStyle name="40% - uthevingsfarge 6 28 2 8" xfId="15629" xr:uid="{E5EEB3ED-414A-49D6-8053-9A4745BCF7E8}"/>
    <cellStyle name="40% - uthevingsfarge 6 28 2 8 2" xfId="29168" xr:uid="{948DB120-C1D2-4133-9EFD-F7A0D8AE402F}"/>
    <cellStyle name="40% - uthevingsfarge 6 28 2 8 2 2" xfId="45266" xr:uid="{081EE8D2-1AAF-483B-879B-909DF0B713F4}"/>
    <cellStyle name="40% - uthevingsfarge 6 28 2 8 3" xfId="39265" xr:uid="{6B0D6408-0E3A-4E26-9E16-CC38E3B89A54}"/>
    <cellStyle name="40% - uthevingsfarge 6 28 2 9" xfId="19827" xr:uid="{6E76D998-A901-49A9-839A-EA3B4417BC4F}"/>
    <cellStyle name="40% - uthevingsfarge 6 28 3" xfId="12094" xr:uid="{8C908338-E206-4B7E-8C1A-96FEC2714BE8}"/>
    <cellStyle name="40% - uthevingsfarge 6 28 3 10" xfId="54978" xr:uid="{18ACCFEB-6D69-4C6B-86DD-BC5C60BF9151}"/>
    <cellStyle name="40% - uthevingsfarge 6 28 3 11" xfId="55639" xr:uid="{2E8E18F7-C965-4183-B318-A0B116389279}"/>
    <cellStyle name="40% - uthevingsfarge 6 28 3 2" xfId="12530" xr:uid="{30E114F7-9D03-423A-987E-7851F199BDEA}"/>
    <cellStyle name="40% - uthevingsfarge 6 28 3 2 2" xfId="14407" xr:uid="{543CFA7B-C32E-4BFD-A1B0-9DD8D0BEA407}"/>
    <cellStyle name="40% - uthevingsfarge 6 28 3 2 2 2" xfId="17821" xr:uid="{C8F18040-61B2-46CD-9A18-96356EACC9AA}"/>
    <cellStyle name="40% - uthevingsfarge 6 28 3 2 2 2 2" xfId="33004" xr:uid="{2D833898-F041-4C53-AE8D-60F002123030}"/>
    <cellStyle name="40% - uthevingsfarge 6 28 3 2 2 2 2 2" xfId="49048" xr:uid="{6F3228A8-06AC-4F0D-8881-F035D5707FA7}"/>
    <cellStyle name="40% - uthevingsfarge 6 28 3 2 2 2 3" xfId="37073" xr:uid="{F15783E4-C136-4A26-B081-E48C58FA916B}"/>
    <cellStyle name="40% - uthevingsfarge 6 28 3 2 2 3" xfId="30806" xr:uid="{C232DE3F-DBAD-4760-9608-5877DCB906DE}"/>
    <cellStyle name="40% - uthevingsfarge 6 28 3 2 2 3 2" xfId="46877" xr:uid="{BE5D5513-CEF9-4C5F-9D06-593577FF6E3A}"/>
    <cellStyle name="40% - uthevingsfarge 6 28 3 2 2 4" xfId="40464" xr:uid="{B7156979-D616-4747-905F-55C4BEB37A10}"/>
    <cellStyle name="40% - uthevingsfarge 6 28 3 2 3" xfId="16124" xr:uid="{DE45FD87-42FD-4B8E-9EDC-722425CEBA8C}"/>
    <cellStyle name="40% - uthevingsfarge 6 28 3 2 3 2" xfId="18891" xr:uid="{3686012A-06D6-45C3-84B1-461805EF592C}"/>
    <cellStyle name="40% - uthevingsfarge 6 28 3 2 3 2 2" xfId="36012" xr:uid="{3473B3C0-EC69-4118-BF58-3660CADB108A}"/>
    <cellStyle name="40% - uthevingsfarge 6 28 3 2 3 3" xfId="38770" xr:uid="{372E026D-7F97-4B72-A0D0-71AC0ABE23CD}"/>
    <cellStyle name="40% - uthevingsfarge 6 28 3 2 4" xfId="26574" xr:uid="{2F617B53-C317-4855-9870-BE06C9660EA3}"/>
    <cellStyle name="40% - uthevingsfarge 6 28 3 2 5" xfId="31311" xr:uid="{483EFE36-3E18-4E6A-B147-1C49EB60C1DA}"/>
    <cellStyle name="40% - uthevingsfarge 6 28 3 2 5 2" xfId="47379" xr:uid="{26ED5D99-86E2-4C15-908B-74814BE26FFB}"/>
    <cellStyle name="40% - uthevingsfarge 6 28 3 2 6" xfId="42157" xr:uid="{3BB0C715-D97A-45FC-B06F-433183FCF049}"/>
    <cellStyle name="40% - uthevingsfarge 6 28 3 3" xfId="12995" xr:uid="{5E53FA21-726D-4EEB-AE40-498DD1FEBBF5}"/>
    <cellStyle name="40% - uthevingsfarge 6 28 3 3 10" xfId="55829" xr:uid="{C2654204-B79E-466F-8571-E86CB29FEE75}"/>
    <cellStyle name="40% - uthevingsfarge 6 28 3 3 2" xfId="14784" xr:uid="{DB2AFCB6-8018-4164-B942-AC71209EA0A3}"/>
    <cellStyle name="40% - uthevingsfarge 6 28 3 3 2 2" xfId="18198" xr:uid="{AE1F2E99-50D0-4642-8920-9EDD46B5F6EA}"/>
    <cellStyle name="40% - uthevingsfarge 6 28 3 3 2 2 2" xfId="30486" xr:uid="{1844C2CF-5D51-444F-94FC-827EF28D9CAD}"/>
    <cellStyle name="40% - uthevingsfarge 6 28 3 3 2 2 2 2" xfId="46560" xr:uid="{20D02946-3155-4E1C-B5E7-D7FF4EC18AD5}"/>
    <cellStyle name="40% - uthevingsfarge 6 28 3 3 2 2 3" xfId="36696" xr:uid="{6E75F0FA-EA0B-4298-BD54-317493997887}"/>
    <cellStyle name="40% - uthevingsfarge 6 28 3 3 2 3" xfId="28884" xr:uid="{FC0B9DE2-CB73-4CA0-A284-6F039F0339CE}"/>
    <cellStyle name="40% - uthevingsfarge 6 28 3 3 2 3 2" xfId="44982" xr:uid="{65DF93F3-A0DE-4980-BC7D-15FA98402B2B}"/>
    <cellStyle name="40% - uthevingsfarge 6 28 3 3 2 4" xfId="40097" xr:uid="{870ED01E-D8A2-4C50-9F06-75294731439D}"/>
    <cellStyle name="40% - uthevingsfarge 6 28 3 3 2 5" xfId="51384" xr:uid="{D743467B-67E0-4ECB-A2AF-A7CA599E2094}"/>
    <cellStyle name="40% - uthevingsfarge 6 28 3 3 2 6" xfId="51822" xr:uid="{DDACF577-843A-435C-B7DE-20A14A276467}"/>
    <cellStyle name="40% - uthevingsfarge 6 28 3 3 2 7" xfId="54670" xr:uid="{D5C76708-58DD-48CF-8E15-E0FD91F4D2B8}"/>
    <cellStyle name="40% - uthevingsfarge 6 28 3 3 2 8" xfId="55439" xr:uid="{875185F0-2304-45E4-A3CF-FA34BB404D2C}"/>
    <cellStyle name="40% - uthevingsfarge 6 28 3 3 2 9" xfId="56025" xr:uid="{842416F1-2D64-43B3-8F76-6C6419ED8D6E}"/>
    <cellStyle name="40% - uthevingsfarge 6 28 3 3 3" xfId="16518" xr:uid="{9E2BA8B0-DBC9-4417-AFD1-5BC48A295A4D}"/>
    <cellStyle name="40% - uthevingsfarge 6 28 3 3 3 2" xfId="31811" xr:uid="{21F819AE-29EB-4287-9391-4E7D4CF1281C}"/>
    <cellStyle name="40% - uthevingsfarge 6 28 3 3 3 2 2" xfId="47877" xr:uid="{1FA269BD-DACD-464B-B9EC-3F7ADB9A2BFD}"/>
    <cellStyle name="40% - uthevingsfarge 6 28 3 3 3 3" xfId="38377" xr:uid="{E008C080-CE23-48AC-BB3D-F54B0BFF787D}"/>
    <cellStyle name="40% - uthevingsfarge 6 28 3 3 3 4" xfId="52488" xr:uid="{D4828162-02F9-40AE-80DA-8B2BE6F42387}"/>
    <cellStyle name="40% - uthevingsfarge 6 28 3 3 4" xfId="24831" xr:uid="{49C12EAE-56B7-4CE8-B731-686FDC5F19D3}"/>
    <cellStyle name="40% - uthevingsfarge 6 28 3 3 4 2" xfId="43918" xr:uid="{D02B2252-AE62-4988-BD5D-9693B7A9C48E}"/>
    <cellStyle name="40% - uthevingsfarge 6 28 3 3 5" xfId="33577" xr:uid="{CDF9308C-FAE9-440C-867B-3C02B11254D6}"/>
    <cellStyle name="40% - uthevingsfarge 6 28 3 3 6" xfId="33852" xr:uid="{CB02F339-369C-4729-B025-BB83AD2E234E}"/>
    <cellStyle name="40% - uthevingsfarge 6 28 3 3 7" xfId="41766" xr:uid="{A99DD051-CC0F-4709-AE0E-749BC5D463A3}"/>
    <cellStyle name="40% - uthevingsfarge 6 28 3 3 8" xfId="52282" xr:uid="{C59ACF24-2AFA-493E-BF37-C958140BDE56}"/>
    <cellStyle name="40% - uthevingsfarge 6 28 3 3 9" xfId="55208" xr:uid="{B8EEC4A7-CB50-4018-B4D1-4DCCFC4CE97D}"/>
    <cellStyle name="40% - uthevingsfarge 6 28 3 4" xfId="13459" xr:uid="{C6497FEF-CEB7-4FD3-9966-6BA6C749FB9D}"/>
    <cellStyle name="40% - uthevingsfarge 6 28 3 4 2" xfId="15177" xr:uid="{A22A9C22-7096-4C1F-8333-7040DA740D99}"/>
    <cellStyle name="40% - uthevingsfarge 6 28 3 4 2 2" xfId="18583" xr:uid="{D26950D6-DB1A-43D1-9FA4-A0A7888331B2}"/>
    <cellStyle name="40% - uthevingsfarge 6 28 3 4 2 2 2" xfId="30530" xr:uid="{754289F7-DD8D-42C5-8825-78B7DEC97B0F}"/>
    <cellStyle name="40% - uthevingsfarge 6 28 3 4 2 2 2 2" xfId="46604" xr:uid="{B1E92B0F-40EA-4A84-909B-53541728EB54}"/>
    <cellStyle name="40% - uthevingsfarge 6 28 3 4 2 2 3" xfId="36312" xr:uid="{C93B1D3F-0580-4944-AE84-5A035F372A5C}"/>
    <cellStyle name="40% - uthevingsfarge 6 28 3 4 2 3" xfId="32591" xr:uid="{C5A6242E-43C1-46D2-B2E7-57045C067056}"/>
    <cellStyle name="40% - uthevingsfarge 6 28 3 4 2 3 2" xfId="48644" xr:uid="{FEBA057C-C587-4653-ABDB-A3E1D00164EB}"/>
    <cellStyle name="40% - uthevingsfarge 6 28 3 4 2 4" xfId="39713" xr:uid="{79648163-4F9B-4B57-9A40-DDAD240DF25A}"/>
    <cellStyle name="40% - uthevingsfarge 6 28 3 4 3" xfId="16880" xr:uid="{5964EFFC-5822-4B71-8EED-6FD3E85EF0CF}"/>
    <cellStyle name="40% - uthevingsfarge 6 28 3 4 3 2" xfId="32864" xr:uid="{B482D88A-E7A0-4797-937F-0172E4E2E533}"/>
    <cellStyle name="40% - uthevingsfarge 6 28 3 4 3 2 2" xfId="48913" xr:uid="{FBC75A10-9DDE-4AC7-886A-46712F3FC979}"/>
    <cellStyle name="40% - uthevingsfarge 6 28 3 4 3 3" xfId="38013" xr:uid="{988EBB54-061F-4663-BECE-B3FB89CBA810}"/>
    <cellStyle name="40% - uthevingsfarge 6 28 3 4 4" xfId="20782" xr:uid="{24982737-128D-4902-9380-ADE1143193FF}"/>
    <cellStyle name="40% - uthevingsfarge 6 28 3 4 4 2" xfId="43651" xr:uid="{12D2873F-6DB5-4F50-968A-B2E335D3832D}"/>
    <cellStyle name="40% - uthevingsfarge 6 28 3 4 5" xfId="41405" xr:uid="{65C4821B-C2A6-47FA-9558-FD308CA38F9F}"/>
    <cellStyle name="40% - uthevingsfarge 6 28 3 5" xfId="13835" xr:uid="{A3094E9A-932E-4C92-A12A-97E03269742B}"/>
    <cellStyle name="40% - uthevingsfarge 6 28 3 5 2" xfId="17249" xr:uid="{8A64586A-0890-4F75-B021-2B9AA9E0343C}"/>
    <cellStyle name="40% - uthevingsfarge 6 28 3 5 2 2" xfId="28029" xr:uid="{689B68CB-C432-4B13-A135-191835F30F0F}"/>
    <cellStyle name="40% - uthevingsfarge 6 28 3 5 2 2 2" xfId="44142" xr:uid="{E788F6CB-C734-453E-AC57-0FCEA8F49960}"/>
    <cellStyle name="40% - uthevingsfarge 6 28 3 5 2 3" xfId="37645" xr:uid="{B6407C1E-6038-46FE-96BB-E508263744A6}"/>
    <cellStyle name="40% - uthevingsfarge 6 28 3 5 3" xfId="20651" xr:uid="{674DB818-95C7-4F8E-9D85-E59934B80DE3}"/>
    <cellStyle name="40% - uthevingsfarge 6 28 3 5 3 2" xfId="43590" xr:uid="{94D3AEAD-7782-4433-9900-6902CD74708B}"/>
    <cellStyle name="40% - uthevingsfarge 6 28 3 5 4" xfId="41036" xr:uid="{99D3FAC4-4FE8-42F4-B1BD-981A4E259EBA}"/>
    <cellStyle name="40% - uthevingsfarge 6 28 3 6" xfId="15730" xr:uid="{55C111D6-5A4C-4958-BA10-4A3EEFED44DC}"/>
    <cellStyle name="40% - uthevingsfarge 6 28 3 6 2" xfId="29202" xr:uid="{FF33A6D3-DBB2-4C9E-9600-2DD410612F0B}"/>
    <cellStyle name="40% - uthevingsfarge 6 28 3 6 2 2" xfId="45300" xr:uid="{237F265A-6F74-4CC8-A087-456DF83DE4D5}"/>
    <cellStyle name="40% - uthevingsfarge 6 28 3 6 3" xfId="39164" xr:uid="{00A55A46-55B1-4B78-AB04-A48BF21B730F}"/>
    <cellStyle name="40% - uthevingsfarge 6 28 3 7" xfId="19829" xr:uid="{0F62C46D-865B-433D-AA5D-547AAAA7FCC7}"/>
    <cellStyle name="40% - uthevingsfarge 6 28 3 8" xfId="42551" xr:uid="{FF8CE850-0061-456F-A8B3-6F05A0822F54}"/>
    <cellStyle name="40% - uthevingsfarge 6 28 3 9" xfId="52074" xr:uid="{A7F94765-9889-4869-935B-E5DD12C40F9B}"/>
    <cellStyle name="40% - uthevingsfarge 6 28 3_Avviksanalyse løpende RNB15 (1)" xfId="25178" xr:uid="{C0095289-84E6-43E0-A1CB-98D7AE9276D1}"/>
    <cellStyle name="40% - uthevingsfarge 6 28 4" xfId="12351" xr:uid="{C33E79D9-153E-4EFD-B3A8-74CB158DEBE4}"/>
    <cellStyle name="40% - uthevingsfarge 6 28 4 2" xfId="14228" xr:uid="{8DD52618-90D9-46CE-B6C7-D7846C4B016B}"/>
    <cellStyle name="40% - uthevingsfarge 6 28 4 2 2" xfId="17642" xr:uid="{E6D925DA-D885-416E-BC9A-234FF48A5FF9}"/>
    <cellStyle name="40% - uthevingsfarge 6 28 4 2 2 2" xfId="29785" xr:uid="{7F33D252-94A7-4607-9138-345E0EDE64BE}"/>
    <cellStyle name="40% - uthevingsfarge 6 28 4 2 2 2 2" xfId="45864" xr:uid="{AE96740C-147B-4903-B8A3-7148F00D68A4}"/>
    <cellStyle name="40% - uthevingsfarge 6 28 4 2 2 3" xfId="37252" xr:uid="{D17EFE42-39F8-4803-B51A-AAC29BAC0795}"/>
    <cellStyle name="40% - uthevingsfarge 6 28 4 2 3" xfId="32414" xr:uid="{F0274BAA-A9F2-4701-9EDA-5A8AE0CBF9DE}"/>
    <cellStyle name="40% - uthevingsfarge 6 28 4 2 3 2" xfId="48469" xr:uid="{43737F9D-F148-4076-B81E-AA929DDFBF0E}"/>
    <cellStyle name="40% - uthevingsfarge 6 28 4 2 4" xfId="40643" xr:uid="{E7437DD5-3E62-42FC-AAD2-6B62915E59C5}"/>
    <cellStyle name="40% - uthevingsfarge 6 28 4 3" xfId="15945" xr:uid="{E7356861-AEE8-407A-B4CB-370C5AD147AC}"/>
    <cellStyle name="40% - uthevingsfarge 6 28 4 3 2" xfId="32714" xr:uid="{65E607F5-FF66-45DA-88F6-2C779DA43BDE}"/>
    <cellStyle name="40% - uthevingsfarge 6 28 4 3 2 2" xfId="48767" xr:uid="{6567773A-41E8-4D79-9D36-877AD61F75E6}"/>
    <cellStyle name="40% - uthevingsfarge 6 28 4 3 3" xfId="38949" xr:uid="{D672C159-F4E9-4FCE-8981-B83E252617C4}"/>
    <cellStyle name="40% - uthevingsfarge 6 28 4 4" xfId="32212" xr:uid="{C304D5E9-8211-4905-BE5D-73BEF0CE9DD9}"/>
    <cellStyle name="40% - uthevingsfarge 6 28 4 4 2" xfId="48267" xr:uid="{F425852A-237E-4B98-A981-6B0AF8E607D6}"/>
    <cellStyle name="40% - uthevingsfarge 6 28 4 5" xfId="42336" xr:uid="{51BB96D9-1B1A-4877-B213-94F2FF8A8A62}"/>
    <cellStyle name="40% - uthevingsfarge 6 28 5" xfId="12846" xr:uid="{1921B3B2-149C-4B79-97A5-93AA2B69530A}"/>
    <cellStyle name="40% - uthevingsfarge 6 28 5 2" xfId="14667" xr:uid="{93899C32-85E9-48E8-869A-ADF8312DA1BC}"/>
    <cellStyle name="40% - uthevingsfarge 6 28 5 2 2" xfId="18081" xr:uid="{55B22247-0942-4EAD-BF59-2E1D60B22B42}"/>
    <cellStyle name="40% - uthevingsfarge 6 28 5 2 2 2" xfId="33043" xr:uid="{598329BA-5A16-46DD-9D80-FCDE8E052915}"/>
    <cellStyle name="40% - uthevingsfarge 6 28 5 2 2 2 2" xfId="49087" xr:uid="{557C2E89-981C-484B-901F-62A410455B73}"/>
    <cellStyle name="40% - uthevingsfarge 6 28 5 2 2 3" xfId="36813" xr:uid="{80997C73-6841-4F39-AF55-EDDDC235DB27}"/>
    <cellStyle name="40% - uthevingsfarge 6 28 5 2 3" xfId="28839" xr:uid="{C23F9C15-ED6A-4015-ACE7-3AD036F8285A}"/>
    <cellStyle name="40% - uthevingsfarge 6 28 5 2 3 2" xfId="44937" xr:uid="{DD74EC57-C378-4226-8BB1-0F2C6BECE07E}"/>
    <cellStyle name="40% - uthevingsfarge 6 28 5 2 4" xfId="40208" xr:uid="{5C368EC6-CDC3-4FB3-A498-1CF30B39943C}"/>
    <cellStyle name="40% - uthevingsfarge 6 28 5 3" xfId="16400" xr:uid="{DC440F4D-045C-4F75-B2E7-CFB7489CE7C3}"/>
    <cellStyle name="40% - uthevingsfarge 6 28 5 3 2" xfId="30220" xr:uid="{05D4359D-649E-498F-A950-3E6E0860DF45}"/>
    <cellStyle name="40% - uthevingsfarge 6 28 5 3 2 2" xfId="46298" xr:uid="{26F0C40C-B7FD-4206-91BD-B58B593CE0AA}"/>
    <cellStyle name="40% - uthevingsfarge 6 28 5 3 3" xfId="38495" xr:uid="{4F45AF4C-1734-4A3E-80CF-45EF19588144}"/>
    <cellStyle name="40% - uthevingsfarge 6 28 5 4" xfId="20930" xr:uid="{7C146BD8-479C-4FC2-9B4E-2985EAB44A61}"/>
    <cellStyle name="40% - uthevingsfarge 6 28 5 4 2" xfId="43737" xr:uid="{7694B26C-5139-4D93-914F-F4620D3E8446}"/>
    <cellStyle name="40% - uthevingsfarge 6 28 5 5" xfId="41883" xr:uid="{7569A262-A4A8-44B3-8F49-6CA2D8E1D452}"/>
    <cellStyle name="40% - uthevingsfarge 6 28 6" xfId="12982" xr:uid="{F6D4005F-1F7B-45D1-B0BD-223121A91DC9}"/>
    <cellStyle name="40% - uthevingsfarge 6 28 6 2" xfId="14774" xr:uid="{D5D6FA8D-BE60-4BF2-9DA1-11166090B34F}"/>
    <cellStyle name="40% - uthevingsfarge 6 28 6 2 2" xfId="18188" xr:uid="{8AD645D5-810A-4761-8676-460777642138}"/>
    <cellStyle name="40% - uthevingsfarge 6 28 6 2 2 2" xfId="31136" xr:uid="{09F7811B-AC34-43B5-8C4D-253B42C7DCF7}"/>
    <cellStyle name="40% - uthevingsfarge 6 28 6 2 2 2 2" xfId="47204" xr:uid="{3EE99B85-6B61-40EB-B901-9BC1F409538A}"/>
    <cellStyle name="40% - uthevingsfarge 6 28 6 2 2 3" xfId="36706" xr:uid="{A5C440DF-8E04-4D4B-898F-76BFEAA4BBCB}"/>
    <cellStyle name="40% - uthevingsfarge 6 28 6 2 3" xfId="28880" xr:uid="{557B85C2-96F3-4F7D-BF3E-DD629B541C80}"/>
    <cellStyle name="40% - uthevingsfarge 6 28 6 2 3 2" xfId="44978" xr:uid="{C9D311D5-E741-4F2E-9DC7-6CC8374A1E53}"/>
    <cellStyle name="40% - uthevingsfarge 6 28 6 2 4" xfId="40107" xr:uid="{EC5BFE8B-BBCB-49B8-AEE7-01D39B3DBDEB}"/>
    <cellStyle name="40% - uthevingsfarge 6 28 6 3" xfId="16508" xr:uid="{4F8BFAFA-31EE-4B9E-98BA-EA627357650A}"/>
    <cellStyle name="40% - uthevingsfarge 6 28 6 3 2" xfId="30279" xr:uid="{790761CC-A4B6-42F0-A527-D3A439814378}"/>
    <cellStyle name="40% - uthevingsfarge 6 28 6 3 2 2" xfId="46355" xr:uid="{BD81C418-C531-4867-9609-C08DEF110EA3}"/>
    <cellStyle name="40% - uthevingsfarge 6 28 6 3 3" xfId="38387" xr:uid="{79F65695-2AB2-445B-B036-89C91AACA2FA}"/>
    <cellStyle name="40% - uthevingsfarge 6 28 6 4" xfId="30743" xr:uid="{74F3A2E6-8A62-40CA-8394-ED0C2BD467C6}"/>
    <cellStyle name="40% - uthevingsfarge 6 28 6 4 2" xfId="46816" xr:uid="{35D5BC47-4201-4F6F-8A84-BDB72669C5B8}"/>
    <cellStyle name="40% - uthevingsfarge 6 28 6 5" xfId="42828" xr:uid="{F67B51DD-FCBC-4643-89DC-5F31596B6DBA}"/>
    <cellStyle name="40% - uthevingsfarge 6 28 7" xfId="13275" xr:uid="{CB4E7161-390A-4D60-A048-43190D8418A2}"/>
    <cellStyle name="40% - uthevingsfarge 6 28 7 2" xfId="14994" xr:uid="{406363A3-D241-4F38-9F8D-F6B86CFDCD25}"/>
    <cellStyle name="40% - uthevingsfarge 6 28 7 2 2" xfId="18404" xr:uid="{8D15949E-0C62-42DA-A715-72B8CC993D19}"/>
    <cellStyle name="40% - uthevingsfarge 6 28 7 2 2 2" xfId="32085" xr:uid="{781EC762-3D56-4874-8054-E7D8BB4095C4}"/>
    <cellStyle name="40% - uthevingsfarge 6 28 7 2 2 2 2" xfId="48140" xr:uid="{A79C3DA9-C59A-4B94-B61B-1DCA24454BD8}"/>
    <cellStyle name="40% - uthevingsfarge 6 28 7 2 2 3" xfId="36491" xr:uid="{DC75AD98-D248-4DAD-A6F1-0731DDA43BDF}"/>
    <cellStyle name="40% - uthevingsfarge 6 28 7 2 3" xfId="28964" xr:uid="{7E954999-15CF-4791-AFBD-47FCE4082976}"/>
    <cellStyle name="40% - uthevingsfarge 6 28 7 2 3 2" xfId="45062" xr:uid="{2E8099E3-719E-40BA-80B2-1362FB9B999D}"/>
    <cellStyle name="40% - uthevingsfarge 6 28 7 2 4" xfId="39892" xr:uid="{82851185-BAE9-456D-9E04-F96F5B2E58A6}"/>
    <cellStyle name="40% - uthevingsfarge 6 28 7 3" xfId="16700" xr:uid="{0832CEAD-9A1C-4E7B-A5E8-3661C453594F}"/>
    <cellStyle name="40% - uthevingsfarge 6 28 7 3 2" xfId="28369" xr:uid="{46F1DFD3-0ED2-459B-B1BF-C348A28A7C44}"/>
    <cellStyle name="40% - uthevingsfarge 6 28 7 3 2 2" xfId="44481" xr:uid="{EA070BE8-368E-4A16-B7E6-F0D6735C146D}"/>
    <cellStyle name="40% - uthevingsfarge 6 28 7 3 3" xfId="38194" xr:uid="{709B862D-DCAF-418F-B3C0-114B4E3A6FFE}"/>
    <cellStyle name="40% - uthevingsfarge 6 28 7 4" xfId="28555" xr:uid="{7BA24ED6-D1CC-4973-9B6E-30EA26CD9496}"/>
    <cellStyle name="40% - uthevingsfarge 6 28 7 4 2" xfId="44658" xr:uid="{F95CCD65-69E8-4D6A-B9FD-DE8CB499DA4C}"/>
    <cellStyle name="40% - uthevingsfarge 6 28 7 5" xfId="41585" xr:uid="{6F9695BC-2C1B-4FB1-A51E-15C515EF1E3A}"/>
    <cellStyle name="40% - uthevingsfarge 6 28 8" xfId="13639" xr:uid="{D7B9575B-5C66-4E25-AE7C-8FCBBFF0389D}"/>
    <cellStyle name="40% - uthevingsfarge 6 28 8 2" xfId="15357" xr:uid="{F502C4E5-42D4-4CB4-A0EA-B20D019371CE}"/>
    <cellStyle name="40% - uthevingsfarge 6 28 8 2 2" xfId="18763" xr:uid="{DEC39B72-5527-4DAF-BF4C-EC9092F300C9}"/>
    <cellStyle name="40% - uthevingsfarge 6 28 8 2 2 2" xfId="30554" xr:uid="{C98B591B-9B76-4CFD-84EA-A6CF74366B36}"/>
    <cellStyle name="40% - uthevingsfarge 6 28 8 2 2 2 2" xfId="46628" xr:uid="{B3C2ED28-0CA6-457D-BD5A-51E1CFA0BDF5}"/>
    <cellStyle name="40% - uthevingsfarge 6 28 8 2 2 3" xfId="36132" xr:uid="{2FCB7C4C-AEDF-4A59-B3AB-EA0AA8F3ADBA}"/>
    <cellStyle name="40% - uthevingsfarge 6 28 8 2 3" xfId="32617" xr:uid="{B25C8A40-84A2-4E6B-9F5A-18833AAF87C2}"/>
    <cellStyle name="40% - uthevingsfarge 6 28 8 2 3 2" xfId="48670" xr:uid="{E64D7D6B-B358-486C-B72B-F34C3B79BAA9}"/>
    <cellStyle name="40% - uthevingsfarge 6 28 8 2 4" xfId="39533" xr:uid="{16363639-D9BF-4BA8-8457-31BDC6B97B0A}"/>
    <cellStyle name="40% - uthevingsfarge 6 28 8 3" xfId="17060" xr:uid="{A52CEF66-928A-45F2-A1CD-D25CFA307378}"/>
    <cellStyle name="40% - uthevingsfarge 6 28 8 3 2" xfId="30296" xr:uid="{289D4F5E-D2BD-44AD-91D0-E041D81600C4}"/>
    <cellStyle name="40% - uthevingsfarge 6 28 8 3 2 2" xfId="46371" xr:uid="{E61923F3-9F09-4377-91E8-1F8DD972799B}"/>
    <cellStyle name="40% - uthevingsfarge 6 28 8 3 3" xfId="37834" xr:uid="{33DF9362-81E2-4B9B-B2CF-DE7AF0B82877}"/>
    <cellStyle name="40% - uthevingsfarge 6 28 8 4" xfId="20735" xr:uid="{C84F4A8C-E12C-4A1A-BADB-6F6CDE7CA57A}"/>
    <cellStyle name="40% - uthevingsfarge 6 28 8 4 2" xfId="43637" xr:uid="{6FB55405-29C9-46FD-87FE-20E71451B38E}"/>
    <cellStyle name="40% - uthevingsfarge 6 28 8 5" xfId="41225" xr:uid="{FD46F2F9-A1EE-4E1B-BD31-57EB54521F37}"/>
    <cellStyle name="40% - uthevingsfarge 6 28 9" xfId="13807" xr:uid="{330733BF-A62E-4B91-A85C-6331F9B47E5E}"/>
    <cellStyle name="40% - uthevingsfarge 6 28 9 2" xfId="17221" xr:uid="{DDC21FD2-51F0-4D2A-A8B2-DEE418E5E28F}"/>
    <cellStyle name="40% - uthevingsfarge 6 28 9 2 2" xfId="32912" xr:uid="{EB929750-8712-4903-9250-3B30B1DB1390}"/>
    <cellStyle name="40% - uthevingsfarge 6 28 9 2 2 2" xfId="48956" xr:uid="{5C04F658-9616-4390-8293-61BBF12326C3}"/>
    <cellStyle name="40% - uthevingsfarge 6 28 9 2 3" xfId="37673" xr:uid="{C650A0C5-FB50-4B93-8572-F4CE532CE2FA}"/>
    <cellStyle name="40% - uthevingsfarge 6 28 9 3" xfId="19360" xr:uid="{75306966-5036-4A4C-9AB7-0A63034C40AD}"/>
    <cellStyle name="40% - uthevingsfarge 6 28 9 3 2" xfId="43125" xr:uid="{8378C27B-9095-4120-B9B8-65FC572E3D4C}"/>
    <cellStyle name="40% - uthevingsfarge 6 28 9 4" xfId="41064" xr:uid="{2A8F9CC7-CA03-4F90-8AAD-F43F40E8B041}"/>
    <cellStyle name="40% - uthevingsfarge 6 29" xfId="9895" xr:uid="{E419154F-5517-451F-B61D-6423BA97D5F8}"/>
    <cellStyle name="40% - uthevingsfarge 6 29 10" xfId="19830" xr:uid="{FBB91AFC-2FDC-4A1A-9285-74DE5D7A8F83}"/>
    <cellStyle name="40% - uthevingsfarge 6 29 11" xfId="42746" xr:uid="{37CBCBEA-2B73-4C5E-868B-C49F18EB23DB}"/>
    <cellStyle name="40% - uthevingsfarge 6 29 2" xfId="11948" xr:uid="{C98D5F8C-EE07-4A4C-989C-231EBCB59F9A}"/>
    <cellStyle name="40% - uthevingsfarge 6 29 2 10" xfId="42651" xr:uid="{49746008-8ECB-476E-9BD9-5A19A4194A1C}"/>
    <cellStyle name="40% - uthevingsfarge 6 29 2 2" xfId="12180" xr:uid="{AA5AC149-522F-47BA-80A6-F776CE410DD1}"/>
    <cellStyle name="40% - uthevingsfarge 6 29 2 2 10" xfId="55708" xr:uid="{D47E3AD9-ADD2-4CBD-9CB0-141CA133ABDA}"/>
    <cellStyle name="40% - uthevingsfarge 6 29 2 2 2" xfId="12610" xr:uid="{0B5C566C-4A78-4086-93DF-3852034929EC}"/>
    <cellStyle name="40% - uthevingsfarge 6 29 2 2 2 2" xfId="14487" xr:uid="{EEB4BD01-ED38-46E5-9F60-2A4E99DF4772}"/>
    <cellStyle name="40% - uthevingsfarge 6 29 2 2 2 2 2" xfId="17901" xr:uid="{EA24F287-8B36-45DA-B7F9-BBADEF5D62DA}"/>
    <cellStyle name="40% - uthevingsfarge 6 29 2 2 2 2 2 2" xfId="30457" xr:uid="{AFB69503-7A4F-472B-9B96-19436FDB5B7F}"/>
    <cellStyle name="40% - uthevingsfarge 6 29 2 2 2 2 2 2 2" xfId="46531" xr:uid="{2DB27FFA-981A-48A3-954C-3391F2A87FEF}"/>
    <cellStyle name="40% - uthevingsfarge 6 29 2 2 2 2 2 3" xfId="36993" xr:uid="{AEAA8D3D-F86D-4376-AC3F-F1E2ABCCED0A}"/>
    <cellStyle name="40% - uthevingsfarge 6 29 2 2 2 2 3" xfId="28767" xr:uid="{B14B6727-CF82-44AF-8A87-357F4E3CC2C9}"/>
    <cellStyle name="40% - uthevingsfarge 6 29 2 2 2 2 3 2" xfId="44865" xr:uid="{0019E7B2-6EB3-4AF7-A20C-AFAE6F249633}"/>
    <cellStyle name="40% - uthevingsfarge 6 29 2 2 2 2 4" xfId="40386" xr:uid="{3895FCE0-86F0-43CD-B94E-1A70AFA695D2}"/>
    <cellStyle name="40% - uthevingsfarge 6 29 2 2 2 3" xfId="16204" xr:uid="{DAFFDDF3-3F2B-478D-BE91-9C0526123335}"/>
    <cellStyle name="40% - uthevingsfarge 6 29 2 2 2 3 2" xfId="29362" xr:uid="{DBF503CB-2C17-4661-BB27-54327F95515D}"/>
    <cellStyle name="40% - uthevingsfarge 6 29 2 2 2 3 2 2" xfId="45460" xr:uid="{AB7170E3-0B78-4691-BBE7-7A5F501FF958}"/>
    <cellStyle name="40% - uthevingsfarge 6 29 2 2 2 3 3" xfId="38690" xr:uid="{607904B6-E758-43E7-8A8E-2866278AFA98}"/>
    <cellStyle name="40% - uthevingsfarge 6 29 2 2 2 4" xfId="26575" xr:uid="{F9B0067E-4B28-4737-BC0A-E40A08700FCF}"/>
    <cellStyle name="40% - uthevingsfarge 6 29 2 2 2 5" xfId="28483" xr:uid="{CF2B8E1F-9CD4-4B77-8874-DDF89E4457A5}"/>
    <cellStyle name="40% - uthevingsfarge 6 29 2 2 2 5 2" xfId="44586" xr:uid="{58C3707B-1338-48F2-AB24-7C6B21A9D7DA}"/>
    <cellStyle name="40% - uthevingsfarge 6 29 2 2 2 6" xfId="42077" xr:uid="{DA161B2E-C729-4802-8BB8-B8EB5B1293CB}"/>
    <cellStyle name="40% - uthevingsfarge 6 29 2 2 3" xfId="13539" xr:uid="{D7A37334-5398-44D9-9802-CECC54A3EB2E}"/>
    <cellStyle name="40% - uthevingsfarge 6 29 2 2 3 10" xfId="55898" xr:uid="{D64007D4-1680-49DB-A675-43C2DB4BA9BF}"/>
    <cellStyle name="40% - uthevingsfarge 6 29 2 2 3 2" xfId="15257" xr:uid="{1E7E52FB-983B-46C5-8831-A47DB695B5EC}"/>
    <cellStyle name="40% - uthevingsfarge 6 29 2 2 3 2 2" xfId="18663" xr:uid="{D98FBDE0-7837-4747-AC9B-4EA83C2EE083}"/>
    <cellStyle name="40% - uthevingsfarge 6 29 2 2 3 2 2 2" xfId="30540" xr:uid="{B465DEAB-3149-46D4-A015-4BA99A34C4A0}"/>
    <cellStyle name="40% - uthevingsfarge 6 29 2 2 3 2 2 2 2" xfId="46614" xr:uid="{912E52A7-7AF9-4431-8BF1-7CB72A23070A}"/>
    <cellStyle name="40% - uthevingsfarge 6 29 2 2 3 2 2 3" xfId="36232" xr:uid="{CFBD8EE6-880A-4F60-A8D9-33DFBBD750FC}"/>
    <cellStyle name="40% - uthevingsfarge 6 29 2 2 3 2 3" xfId="31603" xr:uid="{DD3B01D0-56D5-4AC2-8032-24C7724D88A4}"/>
    <cellStyle name="40% - uthevingsfarge 6 29 2 2 3 2 3 2" xfId="47671" xr:uid="{4F0C500B-1553-4BA6-A075-19D80F34A22D}"/>
    <cellStyle name="40% - uthevingsfarge 6 29 2 2 3 2 4" xfId="39633" xr:uid="{3D77D304-A121-456E-9930-F6AD67B216D0}"/>
    <cellStyle name="40% - uthevingsfarge 6 29 2 2 3 2 5" xfId="51592" xr:uid="{58196AEC-1D12-49C1-942F-2A023A591682}"/>
    <cellStyle name="40% - uthevingsfarge 6 29 2 2 3 2 6" xfId="51889" xr:uid="{803722D6-2336-4793-95BB-C49A975C13C9}"/>
    <cellStyle name="40% - uthevingsfarge 6 29 2 2 3 2 7" xfId="54737" xr:uid="{5913AE54-A30B-43F6-BDD8-B5FBF7FB813F}"/>
    <cellStyle name="40% - uthevingsfarge 6 29 2 2 3 2 8" xfId="55509" xr:uid="{80A22816-4CC3-4CB2-8FE5-6DFDC23EA323}"/>
    <cellStyle name="40% - uthevingsfarge 6 29 2 2 3 2 9" xfId="56094" xr:uid="{6C854DE6-5955-4070-BD19-5894E89F064D}"/>
    <cellStyle name="40% - uthevingsfarge 6 29 2 2 3 3" xfId="16960" xr:uid="{A47A4FC6-7EC0-402A-857C-62C752C34F03}"/>
    <cellStyle name="40% - uthevingsfarge 6 29 2 2 3 3 2" xfId="32875" xr:uid="{E0F2A237-7660-4BE2-97EB-2AD3FEF2DA86}"/>
    <cellStyle name="40% - uthevingsfarge 6 29 2 2 3 3 2 2" xfId="48922" xr:uid="{D0239396-F26B-4981-AA35-D877A1875386}"/>
    <cellStyle name="40% - uthevingsfarge 6 29 2 2 3 3 3" xfId="37934" xr:uid="{C059F05F-9CBE-4747-914E-B92730E8F775}"/>
    <cellStyle name="40% - uthevingsfarge 6 29 2 2 3 3 4" xfId="52489" xr:uid="{F010FFD0-76B5-4D8C-B831-AC84A8C0024E}"/>
    <cellStyle name="40% - uthevingsfarge 6 29 2 2 3 4" xfId="25039" xr:uid="{53708F77-9B9C-4F4F-9886-60C9CA0E9ACB}"/>
    <cellStyle name="40% - uthevingsfarge 6 29 2 2 3 4 2" xfId="43985" xr:uid="{C7BFF0DB-0E30-46AC-8E9B-23BA8A778AEF}"/>
    <cellStyle name="40% - uthevingsfarge 6 29 2 2 3 5" xfId="33647" xr:uid="{B5E4C364-04D2-4D20-B937-9BE0C25544F8}"/>
    <cellStyle name="40% - uthevingsfarge 6 29 2 2 3 6" xfId="33853" xr:uid="{15B37A03-60F4-4C38-94AC-F11A8B25F97B}"/>
    <cellStyle name="40% - uthevingsfarge 6 29 2 2 3 7" xfId="41325" xr:uid="{6EA7F767-3331-4D9F-BFD2-FBB54473DC4D}"/>
    <cellStyle name="40% - uthevingsfarge 6 29 2 2 3 8" xfId="52350" xr:uid="{1AFC85B1-8E72-4B76-82B8-2766123DCDDE}"/>
    <cellStyle name="40% - uthevingsfarge 6 29 2 2 3 9" xfId="55275" xr:uid="{5616082F-73DF-4EA3-A1A6-095DCFEADA96}"/>
    <cellStyle name="40% - uthevingsfarge 6 29 2 2 4" xfId="14093" xr:uid="{04F03815-DD0D-4E45-B597-6C7A801ADAB2}"/>
    <cellStyle name="40% - uthevingsfarge 6 29 2 2 4 2" xfId="17507" xr:uid="{ED4EB354-D6F5-4588-B691-C0A12BF0315A}"/>
    <cellStyle name="40% - uthevingsfarge 6 29 2 2 4 2 2" xfId="29740" xr:uid="{B98AE124-D595-408F-910A-F2131D972FA8}"/>
    <cellStyle name="40% - uthevingsfarge 6 29 2 2 4 2 2 2" xfId="45819" xr:uid="{690AB4DF-4172-4F3F-BFB4-BF450F5806B0}"/>
    <cellStyle name="40% - uthevingsfarge 6 29 2 2 4 2 3" xfId="37387" xr:uid="{D681FB50-E1DA-494B-83BE-04B5FBEEDD62}"/>
    <cellStyle name="40% - uthevingsfarge 6 29 2 2 4 3" xfId="28623" xr:uid="{4FEEFF37-DAE8-4667-A6E1-34DE7AE2DAEE}"/>
    <cellStyle name="40% - uthevingsfarge 6 29 2 2 4 3 2" xfId="44726" xr:uid="{045297D9-3F5B-4A59-A6FE-43E63C79C987}"/>
    <cellStyle name="40% - uthevingsfarge 6 29 2 2 4 4" xfId="40778" xr:uid="{CE817377-D701-48A3-9E7A-92297E72F039}"/>
    <cellStyle name="40% - uthevingsfarge 6 29 2 2 5" xfId="15810" xr:uid="{B749002E-BCD2-4DBC-B4EA-1F0E37D1F8BA}"/>
    <cellStyle name="40% - uthevingsfarge 6 29 2 2 5 2" xfId="29224" xr:uid="{21F1BF3C-8211-4B44-9B7F-FD8978DCFC09}"/>
    <cellStyle name="40% - uthevingsfarge 6 29 2 2 5 2 2" xfId="45322" xr:uid="{C38F3FC9-B1BB-4CE9-A862-E499ED90889B}"/>
    <cellStyle name="40% - uthevingsfarge 6 29 2 2 5 3" xfId="39084" xr:uid="{61BFC012-E85F-45B3-863B-2C7E0D455A2C}"/>
    <cellStyle name="40% - uthevingsfarge 6 29 2 2 6" xfId="19832" xr:uid="{38EF6658-934E-4B4E-BD44-FBA70256A0D2}"/>
    <cellStyle name="40% - uthevingsfarge 6 29 2 2 7" xfId="42471" xr:uid="{2F2BFD67-7CE8-4ACE-B5F1-257295D4873C}"/>
    <cellStyle name="40% - uthevingsfarge 6 29 2 2 8" xfId="52141" xr:uid="{D07E8BE4-016F-4B6F-B446-D4398F3A62EE}"/>
    <cellStyle name="40% - uthevingsfarge 6 29 2 2 9" xfId="55047" xr:uid="{879DFC29-A66F-4E6B-A24F-5E0DA6AE7C56}"/>
    <cellStyle name="40% - uthevingsfarge 6 29 2 2_Avviksanalyse løpende RNB15 (1)" xfId="25179" xr:uid="{F0CB481F-C5AC-4B8B-AE88-4AFC89E5783D}"/>
    <cellStyle name="40% - uthevingsfarge 6 29 2 3" xfId="12430" xr:uid="{D819C52B-B934-4006-AAB1-275A190F7CA0}"/>
    <cellStyle name="40% - uthevingsfarge 6 29 2 3 2" xfId="14307" xr:uid="{A59021AB-548C-4CA7-A2FE-DC8BA0CDD217}"/>
    <cellStyle name="40% - uthevingsfarge 6 29 2 3 2 2" xfId="17721" xr:uid="{CC846AB3-57A5-4FAE-932B-F26ECA621507}"/>
    <cellStyle name="40% - uthevingsfarge 6 29 2 3 2 2 2" xfId="32985" xr:uid="{13D4D5AE-5206-4F8D-B497-D555706D2EC4}"/>
    <cellStyle name="40% - uthevingsfarge 6 29 2 3 2 2 2 2" xfId="49029" xr:uid="{9EE38068-5231-4629-BD53-469B22F2FEC7}"/>
    <cellStyle name="40% - uthevingsfarge 6 29 2 3 2 2 3" xfId="37173" xr:uid="{A4F1D967-A8E6-4840-B6C6-AE4963A9E908}"/>
    <cellStyle name="40% - uthevingsfarge 6 29 2 3 2 3" xfId="28704" xr:uid="{894D0ADB-698D-489D-B815-E85D015B2C41}"/>
    <cellStyle name="40% - uthevingsfarge 6 29 2 3 2 3 2" xfId="44803" xr:uid="{3096EE17-B025-4024-BFC8-1B30D4E2D7EE}"/>
    <cellStyle name="40% - uthevingsfarge 6 29 2 3 2 4" xfId="40564" xr:uid="{4BE4C327-2CB9-4FEF-8F8F-7542E8C40B52}"/>
    <cellStyle name="40% - uthevingsfarge 6 29 2 3 3" xfId="16024" xr:uid="{2F6D0DE4-2921-43E7-9933-3D67363A67F2}"/>
    <cellStyle name="40% - uthevingsfarge 6 29 2 3 3 2" xfId="31728" xr:uid="{F39FB575-BBF5-43E0-A877-A40BB52FB4C4}"/>
    <cellStyle name="40% - uthevingsfarge 6 29 2 3 3 2 2" xfId="47796" xr:uid="{43DEB0D4-A36D-49E7-B3B7-2598108D27F9}"/>
    <cellStyle name="40% - uthevingsfarge 6 29 2 3 3 3" xfId="38870" xr:uid="{95D6E719-8975-41B1-B04E-A7758141F4C8}"/>
    <cellStyle name="40% - uthevingsfarge 6 29 2 3 4" xfId="31190" xr:uid="{D5C04B8B-BF14-4398-8893-B2E84EB8D670}"/>
    <cellStyle name="40% - uthevingsfarge 6 29 2 3 4 2" xfId="47258" xr:uid="{3E51C198-6EFC-4279-8547-73F2769857C6}"/>
    <cellStyle name="40% - uthevingsfarge 6 29 2 3 5" xfId="42257" xr:uid="{13F0898A-C2BC-40A4-9128-6A99B3C6F396}"/>
    <cellStyle name="40% - uthevingsfarge 6 29 2 4" xfId="12911" xr:uid="{95C644FC-5650-42A8-A148-39D30E51B1EA}"/>
    <cellStyle name="40% - uthevingsfarge 6 29 2 4 2" xfId="14732" xr:uid="{D1EACDBA-074E-4F6A-A2EC-AB5FEF9B84F7}"/>
    <cellStyle name="40% - uthevingsfarge 6 29 2 4 2 2" xfId="18146" xr:uid="{2096100D-4B1C-4DB8-AB88-AD1E2E8219B7}"/>
    <cellStyle name="40% - uthevingsfarge 6 29 2 4 2 2 2" xfId="33050" xr:uid="{4890D64A-B49D-4EFA-A6FC-866825C4C444}"/>
    <cellStyle name="40% - uthevingsfarge 6 29 2 4 2 2 2 2" xfId="49094" xr:uid="{174BAC05-D2EF-4F1C-9326-BEA02D4061F1}"/>
    <cellStyle name="40% - uthevingsfarge 6 29 2 4 2 2 3" xfId="36748" xr:uid="{BE7241F3-D69B-44BE-B985-BCD6F7B6AF94}"/>
    <cellStyle name="40% - uthevingsfarge 6 29 2 4 2 3" xfId="30839" xr:uid="{7948B39B-EB27-40DC-B10D-B63D2BC4E735}"/>
    <cellStyle name="40% - uthevingsfarge 6 29 2 4 2 3 2" xfId="46910" xr:uid="{B8843FA6-A1BB-46F2-9E6E-03D1DEDE3BE2}"/>
    <cellStyle name="40% - uthevingsfarge 6 29 2 4 2 4" xfId="40145" xr:uid="{EF56348C-6BC1-4E02-A49E-5493DAF56241}"/>
    <cellStyle name="40% - uthevingsfarge 6 29 2 4 3" xfId="16465" xr:uid="{E73002A9-B93A-4DC3-AA56-0A2667818B7E}"/>
    <cellStyle name="40% - uthevingsfarge 6 29 2 4 3 2" xfId="29454" xr:uid="{AFC400DE-2507-4CA8-A285-B50D97B27EB2}"/>
    <cellStyle name="40% - uthevingsfarge 6 29 2 4 3 2 2" xfId="45551" xr:uid="{938148BB-44F5-472E-B6CB-B4D399A8EFB7}"/>
    <cellStyle name="40% - uthevingsfarge 6 29 2 4 3 3" xfId="38430" xr:uid="{77DCE494-5924-458C-9542-DE97BA388F26}"/>
    <cellStyle name="40% - uthevingsfarge 6 29 2 4 4" xfId="20916" xr:uid="{B3BC9FB1-E052-4888-9CA0-04140C3A728E}"/>
    <cellStyle name="40% - uthevingsfarge 6 29 2 4 4 2" xfId="43730" xr:uid="{EE7DE742-6132-4D05-A9A6-5AF9B4C998DB}"/>
    <cellStyle name="40% - uthevingsfarge 6 29 2 4 5" xfId="41818" xr:uid="{73606EA2-0CBE-42D2-AB83-0FBB8D2DBA95}"/>
    <cellStyle name="40% - uthevingsfarge 6 29 2 5" xfId="13359" xr:uid="{4835124C-448A-4586-B7CD-23861E4C3D3F}"/>
    <cellStyle name="40% - uthevingsfarge 6 29 2 5 2" xfId="15078" xr:uid="{DD6C3585-5048-4442-B127-1D82F056283F}"/>
    <cellStyle name="40% - uthevingsfarge 6 29 2 5 2 2" xfId="18484" xr:uid="{FE994464-1B5E-4CAF-A604-FF12633BF7A7}"/>
    <cellStyle name="40% - uthevingsfarge 6 29 2 5 2 2 2" xfId="30049" xr:uid="{53EDAE9E-9BC1-4E83-A2A0-1CAA0C2A2646}"/>
    <cellStyle name="40% - uthevingsfarge 6 29 2 5 2 2 2 2" xfId="46128" xr:uid="{BDC4DE4A-822F-44A7-8522-BEADCC1D7ABA}"/>
    <cellStyle name="40% - uthevingsfarge 6 29 2 5 2 2 3" xfId="36411" xr:uid="{36E9CF77-67E4-4529-8F14-21A3970E07E0}"/>
    <cellStyle name="40% - uthevingsfarge 6 29 2 5 2 3" xfId="30880" xr:uid="{087ABC0F-1439-4D50-9667-CE86BB3ADDF0}"/>
    <cellStyle name="40% - uthevingsfarge 6 29 2 5 2 3 2" xfId="46951" xr:uid="{C410A24A-9D14-4C67-86BE-5DC92AB18CDC}"/>
    <cellStyle name="40% - uthevingsfarge 6 29 2 5 2 4" xfId="39812" xr:uid="{9AA17668-A6D3-400C-9B8E-BB8C901E6BC4}"/>
    <cellStyle name="40% - uthevingsfarge 6 29 2 5 3" xfId="16780" xr:uid="{8104A44B-6524-42BD-BB62-D21C5A7C213D}"/>
    <cellStyle name="40% - uthevingsfarge 6 29 2 5 3 2" xfId="31849" xr:uid="{EBC9ABB6-DAF4-4BE6-9BE3-0B24427DA5C3}"/>
    <cellStyle name="40% - uthevingsfarge 6 29 2 5 3 2 2" xfId="47912" xr:uid="{07D08542-368C-4826-944F-CF4509F660C5}"/>
    <cellStyle name="40% - uthevingsfarge 6 29 2 5 3 3" xfId="38113" xr:uid="{3535F1BD-DC8C-4F93-93AF-F92C607342F6}"/>
    <cellStyle name="40% - uthevingsfarge 6 29 2 5 4" xfId="28223" xr:uid="{B16F8563-0D5D-439F-BECE-298F56225813}"/>
    <cellStyle name="40% - uthevingsfarge 6 29 2 5 4 2" xfId="44336" xr:uid="{E4D19E4C-91EA-4233-8BBE-89F8AD1F8ED1}"/>
    <cellStyle name="40% - uthevingsfarge 6 29 2 5 5" xfId="41505" xr:uid="{3ECE05DF-22BF-45AD-949C-DAFBCD10CDF1}"/>
    <cellStyle name="40% - uthevingsfarge 6 29 2 6" xfId="13719" xr:uid="{A89EAD5A-0614-4830-903A-7464ADC0B76C}"/>
    <cellStyle name="40% - uthevingsfarge 6 29 2 6 2" xfId="15437" xr:uid="{E01DA378-C184-48E4-AD8A-9FC70A5D576C}"/>
    <cellStyle name="40% - uthevingsfarge 6 29 2 6 2 2" xfId="18843" xr:uid="{B39E44C9-8322-491A-8C6C-2C7A79B430DA}"/>
    <cellStyle name="40% - uthevingsfarge 6 29 2 6 2 2 2" xfId="33228" xr:uid="{282BBAB0-12E9-439C-AE5E-545D29A93E0C}"/>
    <cellStyle name="40% - uthevingsfarge 6 29 2 6 2 2 2 2" xfId="49271" xr:uid="{FF3C00CA-830D-483C-AD86-5544291F123D}"/>
    <cellStyle name="40% - uthevingsfarge 6 29 2 6 2 2 3" xfId="36052" xr:uid="{D9B6F397-30CA-49E6-AB86-C046E5677311}"/>
    <cellStyle name="40% - uthevingsfarge 6 29 2 6 2 3" xfId="31625" xr:uid="{25E093B0-A729-4911-AF23-33BAC9BED789}"/>
    <cellStyle name="40% - uthevingsfarge 6 29 2 6 2 3 2" xfId="47693" xr:uid="{E9E421D7-6881-43E1-A45A-1108ACC8568A}"/>
    <cellStyle name="40% - uthevingsfarge 6 29 2 6 2 4" xfId="39453" xr:uid="{E0D3B0DB-FD33-4DCE-B3F9-60B91B378BD7}"/>
    <cellStyle name="40% - uthevingsfarge 6 29 2 6 3" xfId="17140" xr:uid="{7CB35807-D46A-4E8F-96B3-B24869F9E8BD}"/>
    <cellStyle name="40% - uthevingsfarge 6 29 2 6 3 2" xfId="31899" xr:uid="{DF4D4A48-4ACD-4F0A-BC8C-38F05473DCED}"/>
    <cellStyle name="40% - uthevingsfarge 6 29 2 6 3 2 2" xfId="47954" xr:uid="{1549564B-FA82-424D-974D-8ECC66A435B2}"/>
    <cellStyle name="40% - uthevingsfarge 6 29 2 6 3 3" xfId="37754" xr:uid="{7D8E9F94-A36B-4BB6-89A7-AACE3152EA3B}"/>
    <cellStyle name="40% - uthevingsfarge 6 29 2 6 4" xfId="31363" xr:uid="{63F069A2-366A-4AD3-93E8-7B523EC80F52}"/>
    <cellStyle name="40% - uthevingsfarge 6 29 2 6 4 2" xfId="47431" xr:uid="{8F57D492-D7BB-4DA1-9B6B-F23923EA840E}"/>
    <cellStyle name="40% - uthevingsfarge 6 29 2 6 5" xfId="41145" xr:uid="{84A111F8-BA2A-4309-8A9A-CCDED9DE3FC7}"/>
    <cellStyle name="40% - uthevingsfarge 6 29 2 7" xfId="13898" xr:uid="{39C89636-6CFE-44B2-9A6A-F408369B4252}"/>
    <cellStyle name="40% - uthevingsfarge 6 29 2 7 2" xfId="17312" xr:uid="{769B05E3-936C-4ABE-8E72-266300478FC9}"/>
    <cellStyle name="40% - uthevingsfarge 6 29 2 7 2 2" xfId="32924" xr:uid="{AC55B3FD-CFAF-4B4E-98BB-557A3BA30C4A}"/>
    <cellStyle name="40% - uthevingsfarge 6 29 2 7 2 2 2" xfId="48968" xr:uid="{258424F1-F89C-497C-ADDB-9F00199A7651}"/>
    <cellStyle name="40% - uthevingsfarge 6 29 2 7 2 3" xfId="37582" xr:uid="{1398651E-B1C7-49A3-8405-F370721B2F74}"/>
    <cellStyle name="40% - uthevingsfarge 6 29 2 7 3" xfId="28599" xr:uid="{145481B6-3AC2-47C3-BBBC-D21CE64092B5}"/>
    <cellStyle name="40% - uthevingsfarge 6 29 2 7 3 2" xfId="44702" xr:uid="{BD98FCB9-B951-455D-AC66-524DDCA5F423}"/>
    <cellStyle name="40% - uthevingsfarge 6 29 2 7 4" xfId="40973" xr:uid="{74FD3040-B374-4B78-8FCA-302D71C8F320}"/>
    <cellStyle name="40% - uthevingsfarge 6 29 2 8" xfId="15630" xr:uid="{8E06841E-80EB-4462-83A1-A8A9D0AA27BD}"/>
    <cellStyle name="40% - uthevingsfarge 6 29 2 8 2" xfId="32659" xr:uid="{DB7474C7-61D1-492D-8BDB-8AA046742C70}"/>
    <cellStyle name="40% - uthevingsfarge 6 29 2 8 2 2" xfId="48712" xr:uid="{9885DC8F-3D26-49FF-9C53-DBFA99FCE6A9}"/>
    <cellStyle name="40% - uthevingsfarge 6 29 2 8 3" xfId="39264" xr:uid="{60E1D2D4-4F32-459A-9485-CCBFFEE9454B}"/>
    <cellStyle name="40% - uthevingsfarge 6 29 2 9" xfId="19831" xr:uid="{FA92D65C-CAE1-4C28-8145-6D578A1DA6EE}"/>
    <cellStyle name="40% - uthevingsfarge 6 29 3" xfId="12095" xr:uid="{9E615F2D-704B-44DD-B4FC-A87C016D77CE}"/>
    <cellStyle name="40% - uthevingsfarge 6 29 3 10" xfId="55640" xr:uid="{FBE19810-5208-4E7A-8ECF-C06EC706BD30}"/>
    <cellStyle name="40% - uthevingsfarge 6 29 3 2" xfId="12531" xr:uid="{35D2284E-3C48-4DCC-A928-BFF72B42092B}"/>
    <cellStyle name="40% - uthevingsfarge 6 29 3 2 2" xfId="14408" xr:uid="{87075CE6-7B46-4183-AC99-9138F7EE9013}"/>
    <cellStyle name="40% - uthevingsfarge 6 29 3 2 2 2" xfId="17822" xr:uid="{2A39638C-07A8-46E4-86FD-77190DB68D7C}"/>
    <cellStyle name="40% - uthevingsfarge 6 29 3 2 2 2 2" xfId="31124" xr:uid="{6AC34230-4001-4F32-A128-E75F352FEA54}"/>
    <cellStyle name="40% - uthevingsfarge 6 29 3 2 2 2 2 2" xfId="47192" xr:uid="{FF39ED2D-28D1-4632-85D1-32DEE37C45DC}"/>
    <cellStyle name="40% - uthevingsfarge 6 29 3 2 2 2 3" xfId="37072" xr:uid="{B91AFE96-67A8-49BD-AA25-3562CDCE124F}"/>
    <cellStyle name="40% - uthevingsfarge 6 29 3 2 2 3" xfId="31443" xr:uid="{B7C16AFE-8A8E-4562-9DAA-4A758D777D21}"/>
    <cellStyle name="40% - uthevingsfarge 6 29 3 2 2 3 2" xfId="47511" xr:uid="{36A85CCD-77FB-4DD1-B8FC-05ACEB66A4DF}"/>
    <cellStyle name="40% - uthevingsfarge 6 29 3 2 2 4" xfId="40463" xr:uid="{29D19BC3-2A8B-440C-A65E-262F46E2952F}"/>
    <cellStyle name="40% - uthevingsfarge 6 29 3 2 3" xfId="16125" xr:uid="{204C587A-F594-4838-9519-C1096D05AB9F}"/>
    <cellStyle name="40% - uthevingsfarge 6 29 3 2 3 2" xfId="31170" xr:uid="{28F50E33-F916-4614-A01A-4EC562F2A020}"/>
    <cellStyle name="40% - uthevingsfarge 6 29 3 2 3 2 2" xfId="47238" xr:uid="{35C7B9D4-F600-4491-BB3E-197E72EF2D27}"/>
    <cellStyle name="40% - uthevingsfarge 6 29 3 2 3 3" xfId="38769" xr:uid="{0FE9623E-602C-43D1-AC10-9C3E7A7C8E5F}"/>
    <cellStyle name="40% - uthevingsfarge 6 29 3 2 4" xfId="26576" xr:uid="{F9879785-D495-4EC4-B31D-FDBA01FF3762}"/>
    <cellStyle name="40% - uthevingsfarge 6 29 3 2 5" xfId="28471" xr:uid="{AD046EF0-03FA-4864-B349-7E2D786CAFB9}"/>
    <cellStyle name="40% - uthevingsfarge 6 29 3 2 5 2" xfId="44574" xr:uid="{749DDD6B-D0E7-421F-B2F5-10024F7E1DF9}"/>
    <cellStyle name="40% - uthevingsfarge 6 29 3 2 6" xfId="42156" xr:uid="{5CD96EB6-104E-4C51-A8D3-81F72B010CEE}"/>
    <cellStyle name="40% - uthevingsfarge 6 29 3 3" xfId="13460" xr:uid="{5B51B97A-A819-4BC1-9938-3A5A93401156}"/>
    <cellStyle name="40% - uthevingsfarge 6 29 3 3 10" xfId="55830" xr:uid="{2B4CA3BD-892C-497A-A618-76511DB1881C}"/>
    <cellStyle name="40% - uthevingsfarge 6 29 3 3 2" xfId="15178" xr:uid="{A0446958-E9C1-45B9-9652-1555BE2D6E6D}"/>
    <cellStyle name="40% - uthevingsfarge 6 29 3 3 2 2" xfId="18584" xr:uid="{7D9DE518-3B7C-4D4A-89CE-F29422AE3122}"/>
    <cellStyle name="40% - uthevingsfarge 6 29 3 3 2 2 2" xfId="32120" xr:uid="{2A03A3DC-E6D4-4736-9721-2A3192BB2AF9}"/>
    <cellStyle name="40% - uthevingsfarge 6 29 3 3 2 2 2 2" xfId="48175" xr:uid="{4DB4E713-A5A9-4BBA-87D1-A2A7367102DD}"/>
    <cellStyle name="40% - uthevingsfarge 6 29 3 3 2 2 3" xfId="36311" xr:uid="{63467F91-4EED-42AF-BC5B-4BEA1B2CA872}"/>
    <cellStyle name="40% - uthevingsfarge 6 29 3 3 2 3" xfId="30890" xr:uid="{792E7A3F-F1F6-47C3-BC2A-404F29F56B0A}"/>
    <cellStyle name="40% - uthevingsfarge 6 29 3 3 2 3 2" xfId="46961" xr:uid="{48C49A11-C631-44E4-A295-D2C0CB07D85E}"/>
    <cellStyle name="40% - uthevingsfarge 6 29 3 3 2 4" xfId="39712" xr:uid="{8A43A8F2-7EF8-4C02-B251-479641B35447}"/>
    <cellStyle name="40% - uthevingsfarge 6 29 3 3 2 5" xfId="51385" xr:uid="{76535944-EB7C-4113-9121-BF8F46772946}"/>
    <cellStyle name="40% - uthevingsfarge 6 29 3 3 2 6" xfId="51823" xr:uid="{DFC4399B-711B-4366-B784-756EC0587603}"/>
    <cellStyle name="40% - uthevingsfarge 6 29 3 3 2 7" xfId="54671" xr:uid="{7906F78E-2849-437E-A4AD-0AF174D592A0}"/>
    <cellStyle name="40% - uthevingsfarge 6 29 3 3 2 8" xfId="55440" xr:uid="{BBBD1645-533F-48E5-9D46-0A373B37DDF8}"/>
    <cellStyle name="40% - uthevingsfarge 6 29 3 3 2 9" xfId="56026" xr:uid="{5813ACC3-0477-4031-BD8C-EE92C8746E1B}"/>
    <cellStyle name="40% - uthevingsfarge 6 29 3 3 3" xfId="16881" xr:uid="{26ED0BD0-D0DC-4F2A-9E38-6CED99ABB96B}"/>
    <cellStyle name="40% - uthevingsfarge 6 29 3 3 3 2" xfId="31095" xr:uid="{436B9C01-2E23-49D8-861E-5CE938C1DA6D}"/>
    <cellStyle name="40% - uthevingsfarge 6 29 3 3 3 2 2" xfId="47163" xr:uid="{6141B5C4-D96A-472B-BA8C-8843E4B49820}"/>
    <cellStyle name="40% - uthevingsfarge 6 29 3 3 3 3" xfId="38012" xr:uid="{81DB7095-897F-4B6D-B046-7891A09098EF}"/>
    <cellStyle name="40% - uthevingsfarge 6 29 3 3 3 4" xfId="52490" xr:uid="{FEA34138-4CEE-4937-9C3B-13F11D5EFD76}"/>
    <cellStyle name="40% - uthevingsfarge 6 29 3 3 4" xfId="24832" xr:uid="{4B4AD10D-42E5-447A-B6EB-8E8B55EA5892}"/>
    <cellStyle name="40% - uthevingsfarge 6 29 3 3 4 2" xfId="43919" xr:uid="{3ACE89B9-FB65-478C-894F-F280ADCD2B66}"/>
    <cellStyle name="40% - uthevingsfarge 6 29 3 3 5" xfId="33578" xr:uid="{39AED9D0-DAB8-4B96-9FCF-EBAD1315A0BF}"/>
    <cellStyle name="40% - uthevingsfarge 6 29 3 3 6" xfId="33854" xr:uid="{2BD96D95-7166-475D-A1AA-2493BA86F9C9}"/>
    <cellStyle name="40% - uthevingsfarge 6 29 3 3 7" xfId="41404" xr:uid="{E94BFA2E-BA9E-4FA2-952C-186A30E6FB70}"/>
    <cellStyle name="40% - uthevingsfarge 6 29 3 3 8" xfId="52283" xr:uid="{ECF50C69-B05E-4006-BA98-AEA17CF726FE}"/>
    <cellStyle name="40% - uthevingsfarge 6 29 3 3 9" xfId="55209" xr:uid="{194BC1DC-7092-4C82-9291-92009E603FC4}"/>
    <cellStyle name="40% - uthevingsfarge 6 29 3 4" xfId="14014" xr:uid="{D674A0DF-720D-4496-A9C9-E6E0B513772C}"/>
    <cellStyle name="40% - uthevingsfarge 6 29 3 4 2" xfId="17428" xr:uid="{2833E5C8-4444-4FAE-9AEC-887550625DD4}"/>
    <cellStyle name="40% - uthevingsfarge 6 29 3 4 2 2" xfId="32942" xr:uid="{D60D9BD8-3887-4F2C-A14A-5D45B9ADE891}"/>
    <cellStyle name="40% - uthevingsfarge 6 29 3 4 2 2 2" xfId="48986" xr:uid="{244E5CAB-D947-46C9-82D1-A90B058010F1}"/>
    <cellStyle name="40% - uthevingsfarge 6 29 3 4 2 3" xfId="37466" xr:uid="{602C50DA-33DA-47A4-93FD-63F8716C1641}"/>
    <cellStyle name="40% - uthevingsfarge 6 29 3 4 3" xfId="31378" xr:uid="{E9AB20DA-B636-4D49-8CA7-F4E5DC9E3530}"/>
    <cellStyle name="40% - uthevingsfarge 6 29 3 4 3 2" xfId="47446" xr:uid="{3029F86E-E8BF-4011-A5D7-67EC52465C6B}"/>
    <cellStyle name="40% - uthevingsfarge 6 29 3 4 4" xfId="40857" xr:uid="{E3742DFF-9959-4D5F-954B-C2A9095D8003}"/>
    <cellStyle name="40% - uthevingsfarge 6 29 3 5" xfId="15731" xr:uid="{89AD6F0C-C8C4-4E24-9B97-C6D1569410A7}"/>
    <cellStyle name="40% - uthevingsfarge 6 29 3 5 2" xfId="29203" xr:uid="{EA57F107-81EE-44B4-8624-A7E2091EB9CE}"/>
    <cellStyle name="40% - uthevingsfarge 6 29 3 5 2 2" xfId="45301" xr:uid="{7FA3A271-4712-430C-A649-7919ECA4CB89}"/>
    <cellStyle name="40% - uthevingsfarge 6 29 3 5 3" xfId="39163" xr:uid="{7363BE57-C428-4D43-B75A-9DB03CEEB86A}"/>
    <cellStyle name="40% - uthevingsfarge 6 29 3 6" xfId="19833" xr:uid="{8FE2C99C-A168-45E6-BC2E-ADACA7420374}"/>
    <cellStyle name="40% - uthevingsfarge 6 29 3 7" xfId="42550" xr:uid="{DA98B3EB-EE51-427D-8516-4010025CC555}"/>
    <cellStyle name="40% - uthevingsfarge 6 29 3 8" xfId="52075" xr:uid="{6177B31A-3FA4-478C-94FD-0DAFFAE3404D}"/>
    <cellStyle name="40% - uthevingsfarge 6 29 3 9" xfId="54979" xr:uid="{F4D0D839-30AB-4733-A2A9-7C02333FED75}"/>
    <cellStyle name="40% - uthevingsfarge 6 29 3_Avviksanalyse løpende RNB15 (1)" xfId="25180" xr:uid="{B096A6AC-6C86-4AEA-B354-097308E45BC3}"/>
    <cellStyle name="40% - uthevingsfarge 6 29 4" xfId="12352" xr:uid="{155CB01D-8E09-4BF1-99F0-E2531449E1B0}"/>
    <cellStyle name="40% - uthevingsfarge 6 29 4 2" xfId="14229" xr:uid="{0F80D109-3922-4768-82BE-96B6D044D1AB}"/>
    <cellStyle name="40% - uthevingsfarge 6 29 4 2 2" xfId="17643" xr:uid="{F2DE76EB-4FFB-4011-A7C4-91398414AA8B}"/>
    <cellStyle name="40% - uthevingsfarge 6 29 4 2 2 2" xfId="32972" xr:uid="{79FA5783-0F82-4DAC-97C8-D5D46965E6E4}"/>
    <cellStyle name="40% - uthevingsfarge 6 29 4 2 2 2 2" xfId="49016" xr:uid="{F853EAAB-D4F3-48C0-B7D6-0D263EBD3D10}"/>
    <cellStyle name="40% - uthevingsfarge 6 29 4 2 2 3" xfId="37251" xr:uid="{3D245F4C-365A-4292-B40B-303A1CFE9FA5}"/>
    <cellStyle name="40% - uthevingsfarge 6 29 4 2 3" xfId="19264" xr:uid="{804999D1-02EA-4347-87D5-8F88CD6A0C5E}"/>
    <cellStyle name="40% - uthevingsfarge 6 29 4 2 3 2" xfId="43054" xr:uid="{8C5FB23B-EF04-4EEA-AE22-FBC7C0FB166C}"/>
    <cellStyle name="40% - uthevingsfarge 6 29 4 2 4" xfId="40642" xr:uid="{B718C4F9-0F12-4EFD-9CCE-E7C4CEA4299E}"/>
    <cellStyle name="40% - uthevingsfarge 6 29 4 3" xfId="15946" xr:uid="{08016161-D84E-438E-8124-6B1C9E753E4A}"/>
    <cellStyle name="40% - uthevingsfarge 6 29 4 3 2" xfId="30963" xr:uid="{BDF233E6-BE09-4318-A34E-E20B300F67F5}"/>
    <cellStyle name="40% - uthevingsfarge 6 29 4 3 2 2" xfId="47034" xr:uid="{D9E16BAC-5079-4D97-8003-219E5F931EBF}"/>
    <cellStyle name="40% - uthevingsfarge 6 29 4 3 3" xfId="38948" xr:uid="{910ACBF8-963A-491C-933C-FBCFB6C81753}"/>
    <cellStyle name="40% - uthevingsfarge 6 29 4 4" xfId="32169" xr:uid="{D9376F47-9C0E-4C43-924E-7141B61C93AB}"/>
    <cellStyle name="40% - uthevingsfarge 6 29 4 4 2" xfId="48224" xr:uid="{F29B33B4-282C-4A7F-9FCA-E6ECEE6A93A3}"/>
    <cellStyle name="40% - uthevingsfarge 6 29 4 5" xfId="42335" xr:uid="{11FD3653-DBC5-44E3-B064-6348CA83C515}"/>
    <cellStyle name="40% - uthevingsfarge 6 29 5" xfId="12847" xr:uid="{5AB0B783-0ABE-4C7A-9AF6-9B74FD8EA91A}"/>
    <cellStyle name="40% - uthevingsfarge 6 29 5 2" xfId="14668" xr:uid="{D4AD5CBC-5DD9-4F95-814F-89AFD79E3BBD}"/>
    <cellStyle name="40% - uthevingsfarge 6 29 5 2 2" xfId="18082" xr:uid="{D77092D0-F5D1-4762-8E4B-FCDB99D38383}"/>
    <cellStyle name="40% - uthevingsfarge 6 29 5 2 2 2" xfId="30318" xr:uid="{E06C1274-40CB-45E6-A10B-8A783F2BC3C1}"/>
    <cellStyle name="40% - uthevingsfarge 6 29 5 2 2 2 2" xfId="46393" xr:uid="{DB5449D9-F13F-41BE-88FB-004BB4166B89}"/>
    <cellStyle name="40% - uthevingsfarge 6 29 5 2 2 3" xfId="36812" xr:uid="{5046AAE6-1365-4748-AB85-A9D773DDC2AB}"/>
    <cellStyle name="40% - uthevingsfarge 6 29 5 2 3" xfId="32496" xr:uid="{19ED62B2-EBCE-4C17-BA7C-AA03094C9704}"/>
    <cellStyle name="40% - uthevingsfarge 6 29 5 2 3 2" xfId="48549" xr:uid="{E1C5C123-FFE9-42BB-AFD9-D8B025E85352}"/>
    <cellStyle name="40% - uthevingsfarge 6 29 5 2 4" xfId="40207" xr:uid="{B73C543F-6531-4DAB-89A8-1FD15F2A4BF4}"/>
    <cellStyle name="40% - uthevingsfarge 6 29 5 3" xfId="16401" xr:uid="{98E7902A-33C8-4D0A-857F-032ED9250C2E}"/>
    <cellStyle name="40% - uthevingsfarge 6 29 5 3 2" xfId="29434" xr:uid="{064744C9-851E-42E2-A457-71E7363DF055}"/>
    <cellStyle name="40% - uthevingsfarge 6 29 5 3 2 2" xfId="45532" xr:uid="{2E8BACC7-D951-4097-AD75-40AE2D763E9F}"/>
    <cellStyle name="40% - uthevingsfarge 6 29 5 3 3" xfId="38494" xr:uid="{B2A9A695-104C-4E71-905D-92DD903A7B1D}"/>
    <cellStyle name="40% - uthevingsfarge 6 29 5 4" xfId="28513" xr:uid="{10603344-B18E-4A87-BC1A-5BFD3B92BB5C}"/>
    <cellStyle name="40% - uthevingsfarge 6 29 5 4 2" xfId="44616" xr:uid="{B8760943-28A2-48C5-9C4A-2FA9AFAA3A28}"/>
    <cellStyle name="40% - uthevingsfarge 6 29 5 5" xfId="41882" xr:uid="{C2E3796C-A887-4DA5-8D10-DE3A265A6D98}"/>
    <cellStyle name="40% - uthevingsfarge 6 29 6" xfId="13276" xr:uid="{FE9D10D6-63CF-4527-8692-B38F0528EE24}"/>
    <cellStyle name="40% - uthevingsfarge 6 29 6 2" xfId="14995" xr:uid="{85DF2D2C-DF67-44E1-BF7A-C42FEEA1DEBF}"/>
    <cellStyle name="40% - uthevingsfarge 6 29 6 2 2" xfId="18405" xr:uid="{59FABA3E-CB23-42DB-8C09-1E6B913471ED}"/>
    <cellStyle name="40% - uthevingsfarge 6 29 6 2 2 2" xfId="30019" xr:uid="{AE4913B4-A069-4A3E-95AF-BD1584AC8AC8}"/>
    <cellStyle name="40% - uthevingsfarge 6 29 6 2 2 2 2" xfId="46098" xr:uid="{01A5FC03-5487-45FA-8032-1823AFCC8FF6}"/>
    <cellStyle name="40% - uthevingsfarge 6 29 6 2 2 3" xfId="36490" xr:uid="{EAAAD353-9408-4BAA-A228-9E8ECEFB8E87}"/>
    <cellStyle name="40% - uthevingsfarge 6 29 6 2 3" xfId="28965" xr:uid="{D6633D66-D1B0-4D76-8817-8ED595F7993F}"/>
    <cellStyle name="40% - uthevingsfarge 6 29 6 2 3 2" xfId="45063" xr:uid="{0384399C-23BA-4071-B860-0608D63F4670}"/>
    <cellStyle name="40% - uthevingsfarge 6 29 6 2 4" xfId="39891" xr:uid="{E691DFAB-6B8F-479D-8A50-3604BEEADD6C}"/>
    <cellStyle name="40% - uthevingsfarge 6 29 6 3" xfId="16701" xr:uid="{5906A5D7-441C-47D7-A60C-4D9EF38022EE}"/>
    <cellStyle name="40% - uthevingsfarge 6 29 6 3 2" xfId="20443" xr:uid="{8806A589-124B-495C-8BAF-1DAEEF81BA69}"/>
    <cellStyle name="40% - uthevingsfarge 6 29 6 3 2 2" xfId="43447" xr:uid="{69E6CB0A-205D-4086-90F2-5F75C82ECD96}"/>
    <cellStyle name="40% - uthevingsfarge 6 29 6 3 3" xfId="38193" xr:uid="{8B96A53A-40D4-4ABD-8495-A9EE0C6CAB75}"/>
    <cellStyle name="40% - uthevingsfarge 6 29 6 4" xfId="32351" xr:uid="{B54ED646-59DB-4145-93AD-3F5B79A64969}"/>
    <cellStyle name="40% - uthevingsfarge 6 29 6 4 2" xfId="48406" xr:uid="{F141E421-040F-4E7B-B524-2E3472956DFF}"/>
    <cellStyle name="40% - uthevingsfarge 6 29 6 5" xfId="41584" xr:uid="{20395211-43C8-49CF-9DAB-C6182A6136DB}"/>
    <cellStyle name="40% - uthevingsfarge 6 29 7" xfId="13640" xr:uid="{445801FF-3613-4CAD-A595-7B8CC2BC71F9}"/>
    <cellStyle name="40% - uthevingsfarge 6 29 7 2" xfId="15358" xr:uid="{AF646D6C-DF11-4C00-A826-38E30043A24A}"/>
    <cellStyle name="40% - uthevingsfarge 6 29 7 2 2" xfId="18764" xr:uid="{4CC71502-076B-4775-A12B-9B138B471003}"/>
    <cellStyle name="40% - uthevingsfarge 6 29 7 2 2 2" xfId="32156" xr:uid="{311E0EA5-BAD6-4AC0-8FD1-6F3D9B5F7D65}"/>
    <cellStyle name="40% - uthevingsfarge 6 29 7 2 2 2 2" xfId="48211" xr:uid="{85C58CF0-44C2-4CEA-BEAF-DE657384B9EF}"/>
    <cellStyle name="40% - uthevingsfarge 6 29 7 2 2 3" xfId="36131" xr:uid="{6C685CA3-9DBF-40C4-B649-1514CF701427}"/>
    <cellStyle name="40% - uthevingsfarge 6 29 7 2 3" xfId="30675" xr:uid="{F16DD582-B475-4C0B-AFB6-7B51D624544C}"/>
    <cellStyle name="40% - uthevingsfarge 6 29 7 2 3 2" xfId="46748" xr:uid="{1B93DAAF-BDF9-49A5-A9C8-1591CF73F12E}"/>
    <cellStyle name="40% - uthevingsfarge 6 29 7 2 4" xfId="39532" xr:uid="{0A415561-52F6-4AFE-B7BF-42EAE5F50627}"/>
    <cellStyle name="40% - uthevingsfarge 6 29 7 3" xfId="17061" xr:uid="{521658CC-C036-46FA-B837-502A0F2F7F64}"/>
    <cellStyle name="40% - uthevingsfarge 6 29 7 3 2" xfId="31888" xr:uid="{C868D844-6A14-4CD7-83BB-095FB9692666}"/>
    <cellStyle name="40% - uthevingsfarge 6 29 7 3 2 2" xfId="47945" xr:uid="{97C5D8BB-9709-4AA9-B888-6A9F9A0F8456}"/>
    <cellStyle name="40% - uthevingsfarge 6 29 7 3 3" xfId="37833" xr:uid="{AE810795-9C77-4BDC-81E3-E1916E1B809E}"/>
    <cellStyle name="40% - uthevingsfarge 6 29 7 4" xfId="28575" xr:uid="{7841D87E-7C5B-41AE-9955-C7662CE58B29}"/>
    <cellStyle name="40% - uthevingsfarge 6 29 7 4 2" xfId="44678" xr:uid="{0B7F9B86-2799-40B3-8E52-0E6DA623EC5F}"/>
    <cellStyle name="40% - uthevingsfarge 6 29 7 5" xfId="41224" xr:uid="{54880E62-A217-4451-8691-1D16ED4D3A4A}"/>
    <cellStyle name="40% - uthevingsfarge 6 29 8" xfId="13836" xr:uid="{9D4DEE22-3A4E-4A95-90D1-FEACA961462B}"/>
    <cellStyle name="40% - uthevingsfarge 6 29 8 2" xfId="17250" xr:uid="{225161CA-96AA-47BB-9EAA-D9A70D1D12FB}"/>
    <cellStyle name="40% - uthevingsfarge 6 29 8 2 2" xfId="20359" xr:uid="{002D0AD1-E990-42BF-A58E-96813B2A273A}"/>
    <cellStyle name="40% - uthevingsfarge 6 29 8 2 2 2" xfId="43391" xr:uid="{4835BE44-2592-4B4C-9C1A-279AC037352F}"/>
    <cellStyle name="40% - uthevingsfarge 6 29 8 2 3" xfId="37644" xr:uid="{795050E8-2F64-4A92-9FE8-94C1B2E63B0D}"/>
    <cellStyle name="40% - uthevingsfarge 6 29 8 3" xfId="32373" xr:uid="{A5186C64-3B1C-44C6-B8CE-3F2D5F772C78}"/>
    <cellStyle name="40% - uthevingsfarge 6 29 8 3 2" xfId="48428" xr:uid="{9D520D03-CCB2-4EF0-B8A9-2BF822233C11}"/>
    <cellStyle name="40% - uthevingsfarge 6 29 8 4" xfId="41035" xr:uid="{2B355121-F1CF-49FF-AE25-044A474B9588}"/>
    <cellStyle name="40% - uthevingsfarge 6 29 9" xfId="15536" xr:uid="{430C27F4-59B2-45C4-BF78-D079F4F3A383}"/>
    <cellStyle name="40% - uthevingsfarge 6 29 9 2" xfId="29129" xr:uid="{BDD4097D-67AC-4E02-9650-E8284DABC11A}"/>
    <cellStyle name="40% - uthevingsfarge 6 29 9 2 2" xfId="45227" xr:uid="{7C1678E2-71D8-49DE-A122-C56FA069CEB4}"/>
    <cellStyle name="40% - uthevingsfarge 6 29 9 3" xfId="39358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835" xr:uid="{AA4FAF2E-5276-4A6D-BA19-37A3AA8D90F9}"/>
    <cellStyle name="40% - uthevingsfarge 6 30 11" xfId="42745" xr:uid="{FAFACA87-253F-48E2-AEF9-88D0E616AB5C}"/>
    <cellStyle name="40% - uthevingsfarge 6 30 2" xfId="11949" xr:uid="{4338062D-6EC4-48FF-BA57-ED6E38FEDF75}"/>
    <cellStyle name="40% - uthevingsfarge 6 30 2 10" xfId="42650" xr:uid="{16B2504A-6BDB-464A-8766-BED0984265A9}"/>
    <cellStyle name="40% - uthevingsfarge 6 30 2 2" xfId="12181" xr:uid="{85E10E6D-07B8-43ED-A1B9-2972AA4F8CB6}"/>
    <cellStyle name="40% - uthevingsfarge 6 30 2 2 10" xfId="55709" xr:uid="{F3797C00-7F2A-45ED-AC90-B29BE8DBAB78}"/>
    <cellStyle name="40% - uthevingsfarge 6 30 2 2 2" xfId="12611" xr:uid="{2713B1B8-2449-4C5C-8C51-571458B15917}"/>
    <cellStyle name="40% - uthevingsfarge 6 30 2 2 2 2" xfId="14488" xr:uid="{7F004179-E5AB-4DB4-A4F6-C726A174780B}"/>
    <cellStyle name="40% - uthevingsfarge 6 30 2 2 2 2 2" xfId="17902" xr:uid="{D0565063-4C1B-4027-9A91-AA083B85D29D}"/>
    <cellStyle name="40% - uthevingsfarge 6 30 2 2 2 2 2 2" xfId="32011" xr:uid="{EC0F8265-F1B1-41AB-8A14-EF73B446C7A3}"/>
    <cellStyle name="40% - uthevingsfarge 6 30 2 2 2 2 2 2 2" xfId="48066" xr:uid="{B8CF951F-0DAC-4872-85DB-7BC863B5545A}"/>
    <cellStyle name="40% - uthevingsfarge 6 30 2 2 2 2 2 3" xfId="36992" xr:uid="{E6F4D122-0921-4780-BB83-D0C89A1C4461}"/>
    <cellStyle name="40% - uthevingsfarge 6 30 2 2 2 2 3" xfId="28768" xr:uid="{CE8893A7-237A-4693-9530-7C7978118FB4}"/>
    <cellStyle name="40% - uthevingsfarge 6 30 2 2 2 2 3 2" xfId="44866" xr:uid="{09DEDA57-91C0-41B0-98D7-368DDE0FE9E1}"/>
    <cellStyle name="40% - uthevingsfarge 6 30 2 2 2 2 4" xfId="40385" xr:uid="{4B0FD56C-6718-4429-96F6-2672F570478A}"/>
    <cellStyle name="40% - uthevingsfarge 6 30 2 2 2 3" xfId="16205" xr:uid="{8AD84FB2-835F-4415-BA09-9F975E3AA0DB}"/>
    <cellStyle name="40% - uthevingsfarge 6 30 2 2 2 3 2" xfId="29363" xr:uid="{1A257BAF-31D4-470D-8230-3D8486A35061}"/>
    <cellStyle name="40% - uthevingsfarge 6 30 2 2 2 3 2 2" xfId="45461" xr:uid="{D8CBCA7D-B2B3-4465-B3B8-8925AC998AF2}"/>
    <cellStyle name="40% - uthevingsfarge 6 30 2 2 2 3 3" xfId="38689" xr:uid="{B19D34EC-C661-4771-99BC-27E297550D81}"/>
    <cellStyle name="40% - uthevingsfarge 6 30 2 2 2 4" xfId="26577" xr:uid="{FF2B39D2-4A5C-4704-A303-54BA953DB427}"/>
    <cellStyle name="40% - uthevingsfarge 6 30 2 2 2 5" xfId="28484" xr:uid="{34CFB6F6-47B3-4286-A98F-8FFF7714D16B}"/>
    <cellStyle name="40% - uthevingsfarge 6 30 2 2 2 5 2" xfId="44587" xr:uid="{AF86706F-6EB3-43AE-896B-96CE0E002BBA}"/>
    <cellStyle name="40% - uthevingsfarge 6 30 2 2 2 6" xfId="42076" xr:uid="{C442C59B-319E-44D2-A7A5-93C5FBF8DAD1}"/>
    <cellStyle name="40% - uthevingsfarge 6 30 2 2 3" xfId="13540" xr:uid="{046354B5-3AC1-4040-8EDA-0F77FC91D2B0}"/>
    <cellStyle name="40% - uthevingsfarge 6 30 2 2 3 10" xfId="55899" xr:uid="{5BCAE1FA-036C-47C9-97B3-A0449EE189B6}"/>
    <cellStyle name="40% - uthevingsfarge 6 30 2 2 3 2" xfId="15258" xr:uid="{ACC9AB55-6B9C-4BD9-8617-BC0E91CC9165}"/>
    <cellStyle name="40% - uthevingsfarge 6 30 2 2 3 2 2" xfId="18664" xr:uid="{FB0AAAC9-6E3C-418C-83D9-BBD690B40824}"/>
    <cellStyle name="40% - uthevingsfarge 6 30 2 2 3 2 2 2" xfId="32136" xr:uid="{79B8D5F4-A0F3-4E03-9BD3-6A233AF804FE}"/>
    <cellStyle name="40% - uthevingsfarge 6 30 2 2 3 2 2 2 2" xfId="48191" xr:uid="{C47DEACB-2656-4D1B-AD2E-AAD9B34DDB65}"/>
    <cellStyle name="40% - uthevingsfarge 6 30 2 2 3 2 2 3" xfId="36231" xr:uid="{F6C8BC95-DE5C-4B89-A362-F06A618A990F}"/>
    <cellStyle name="40% - uthevingsfarge 6 30 2 2 3 2 3" xfId="29058" xr:uid="{1142F194-5362-433D-ABBC-31B0F5A22DE6}"/>
    <cellStyle name="40% - uthevingsfarge 6 30 2 2 3 2 3 2" xfId="45156" xr:uid="{42944F06-A642-4D93-8AE2-8DB08A324A02}"/>
    <cellStyle name="40% - uthevingsfarge 6 30 2 2 3 2 4" xfId="39632" xr:uid="{AFE6F74A-5811-4E9F-8950-86F3BBF998E1}"/>
    <cellStyle name="40% - uthevingsfarge 6 30 2 2 3 2 5" xfId="51593" xr:uid="{2F57A83E-5886-4A3C-8C03-2BCD341452CD}"/>
    <cellStyle name="40% - uthevingsfarge 6 30 2 2 3 2 6" xfId="51890" xr:uid="{6CEF6A3A-66E4-497B-94A9-9F91B58078E5}"/>
    <cellStyle name="40% - uthevingsfarge 6 30 2 2 3 2 7" xfId="54738" xr:uid="{B502A8A4-93E1-4F66-ABFB-73BDE329F4FC}"/>
    <cellStyle name="40% - uthevingsfarge 6 30 2 2 3 2 8" xfId="55510" xr:uid="{A1673D2C-92EE-4D60-A1BD-CC2F242095E4}"/>
    <cellStyle name="40% - uthevingsfarge 6 30 2 2 3 2 9" xfId="56095" xr:uid="{6806DF4E-7AC9-4203-8502-61F1914BF5C2}"/>
    <cellStyle name="40% - uthevingsfarge 6 30 2 2 3 3" xfId="16961" xr:uid="{B5EBA2B1-0169-48F6-8600-4DB46589DBE7}"/>
    <cellStyle name="40% - uthevingsfarge 6 30 2 2 3 3 2" xfId="31194" xr:uid="{B666B2A2-CC64-479C-A193-D11D38F0D080}"/>
    <cellStyle name="40% - uthevingsfarge 6 30 2 2 3 3 2 2" xfId="47262" xr:uid="{B100A80A-0FE5-4242-BF50-72621DDF52FE}"/>
    <cellStyle name="40% - uthevingsfarge 6 30 2 2 3 3 3" xfId="37933" xr:uid="{750DA8FA-EE2B-401F-AE77-D89A769AA11A}"/>
    <cellStyle name="40% - uthevingsfarge 6 30 2 2 3 3 4" xfId="52491" xr:uid="{4161FE75-4F61-4A92-8934-DA6FBA0F79C8}"/>
    <cellStyle name="40% - uthevingsfarge 6 30 2 2 3 4" xfId="25040" xr:uid="{62FFDFB0-8F0B-4D6F-B35D-BDC6246B09A6}"/>
    <cellStyle name="40% - uthevingsfarge 6 30 2 2 3 4 2" xfId="43986" xr:uid="{A65ADB52-C540-4A1F-A4C0-E10048532545}"/>
    <cellStyle name="40% - uthevingsfarge 6 30 2 2 3 5" xfId="33648" xr:uid="{2A1FB100-DDA3-4203-96BB-9BEDBEF1C8AF}"/>
    <cellStyle name="40% - uthevingsfarge 6 30 2 2 3 6" xfId="33855" xr:uid="{791C6B9B-7545-4AD3-B6E6-F9F61834F37E}"/>
    <cellStyle name="40% - uthevingsfarge 6 30 2 2 3 7" xfId="41324" xr:uid="{4A3DE74D-5294-43FE-A362-798E680AACFB}"/>
    <cellStyle name="40% - uthevingsfarge 6 30 2 2 3 8" xfId="52351" xr:uid="{05011038-63D5-49E2-BBF4-3ED126057F99}"/>
    <cellStyle name="40% - uthevingsfarge 6 30 2 2 3 9" xfId="55276" xr:uid="{53942A41-9781-4F97-B934-CE2C8E54A7F2}"/>
    <cellStyle name="40% - uthevingsfarge 6 30 2 2 4" xfId="14094" xr:uid="{C70E9CC0-57E7-4FAA-9376-247291C1EC11}"/>
    <cellStyle name="40% - uthevingsfarge 6 30 2 2 4 2" xfId="17508" xr:uid="{B5DCFA57-8264-44A3-ADE4-15D9C5079B4B}"/>
    <cellStyle name="40% - uthevingsfarge 6 30 2 2 4 2 2" xfId="29741" xr:uid="{2EBFC7A2-AFC3-41E4-8295-92091C86AC9A}"/>
    <cellStyle name="40% - uthevingsfarge 6 30 2 2 4 2 2 2" xfId="45820" xr:uid="{D4E2CC31-D00C-4204-8F7E-6DF22F2FF34F}"/>
    <cellStyle name="40% - uthevingsfarge 6 30 2 2 4 2 3" xfId="37386" xr:uid="{E528B4B2-B204-4390-8A14-49412C4EE367}"/>
    <cellStyle name="40% - uthevingsfarge 6 30 2 2 4 3" xfId="32388" xr:uid="{3AF86374-B9CC-474B-9268-ADA685081852}"/>
    <cellStyle name="40% - uthevingsfarge 6 30 2 2 4 3 2" xfId="48443" xr:uid="{AA541609-9343-4638-80D8-C74CD29ACF12}"/>
    <cellStyle name="40% - uthevingsfarge 6 30 2 2 4 4" xfId="40777" xr:uid="{2C738FC9-F75E-42DB-97A0-BF6A6AFBE6DE}"/>
    <cellStyle name="40% - uthevingsfarge 6 30 2 2 5" xfId="15811" xr:uid="{B41D0F34-8CA3-4544-B040-C5856C5F028B}"/>
    <cellStyle name="40% - uthevingsfarge 6 30 2 2 5 2" xfId="29225" xr:uid="{85020F58-93ED-4CA2-934C-950783FC43FD}"/>
    <cellStyle name="40% - uthevingsfarge 6 30 2 2 5 2 2" xfId="45323" xr:uid="{AAEA1858-A926-4D41-97F3-8CAFC57BA5A8}"/>
    <cellStyle name="40% - uthevingsfarge 6 30 2 2 5 3" xfId="39083" xr:uid="{30DF9E02-F67B-4F58-9A40-1B159C8F39A7}"/>
    <cellStyle name="40% - uthevingsfarge 6 30 2 2 6" xfId="19837" xr:uid="{29927AFA-12F2-4171-8B2B-44E6202B2E79}"/>
    <cellStyle name="40% - uthevingsfarge 6 30 2 2 7" xfId="42470" xr:uid="{B7E90F75-6CB6-4331-AA8B-DF41248D2CD1}"/>
    <cellStyle name="40% - uthevingsfarge 6 30 2 2 8" xfId="52142" xr:uid="{F43FA29E-E4BF-4897-99C9-5D4554FDBC4E}"/>
    <cellStyle name="40% - uthevingsfarge 6 30 2 2 9" xfId="55048" xr:uid="{A4A07DD5-AE5B-4B26-9D85-E210A5AB49B1}"/>
    <cellStyle name="40% - uthevingsfarge 6 30 2 2_Avviksanalyse løpende RNB15 (1)" xfId="25181" xr:uid="{13F5FD48-2762-4E9A-97BE-2E929C096121}"/>
    <cellStyle name="40% - uthevingsfarge 6 30 2 3" xfId="12431" xr:uid="{166060A5-A390-44FB-A350-E8B3C0769C5A}"/>
    <cellStyle name="40% - uthevingsfarge 6 30 2 3 2" xfId="14308" xr:uid="{DAF31A7C-DA03-4A6F-99BE-9942195EC0AB}"/>
    <cellStyle name="40% - uthevingsfarge 6 30 2 3 2 2" xfId="17722" xr:uid="{17A41611-EB48-4574-84BE-203601EA6B50}"/>
    <cellStyle name="40% - uthevingsfarge 6 30 2 3 2 2 2" xfId="31123" xr:uid="{A4649D70-2010-464E-9A98-4BF68AAA9169}"/>
    <cellStyle name="40% - uthevingsfarge 6 30 2 3 2 2 2 2" xfId="47191" xr:uid="{E43A1B35-654F-4AB2-8F8F-E452D1653E6E}"/>
    <cellStyle name="40% - uthevingsfarge 6 30 2 3 2 2 3" xfId="37172" xr:uid="{636E2304-EB4F-48EA-90E5-47B3F18D9CA8}"/>
    <cellStyle name="40% - uthevingsfarge 6 30 2 3 2 3" xfId="28705" xr:uid="{41E26BE2-A7B1-46A9-88EE-77FB3EE90008}"/>
    <cellStyle name="40% - uthevingsfarge 6 30 2 3 2 3 2" xfId="44804" xr:uid="{96D072BB-AE88-4F34-AF1C-DB50FF4B514D}"/>
    <cellStyle name="40% - uthevingsfarge 6 30 2 3 2 4" xfId="40563" xr:uid="{6066B7E8-5218-44E9-8360-F7C55E6BC24A}"/>
    <cellStyle name="40% - uthevingsfarge 6 30 2 3 3" xfId="16025" xr:uid="{A5B0A4ED-9622-4D5C-B545-3038CC60F27C}"/>
    <cellStyle name="40% - uthevingsfarge 6 30 2 3 3 2" xfId="29306" xr:uid="{164F70B7-61EA-4083-8087-58E71B909690}"/>
    <cellStyle name="40% - uthevingsfarge 6 30 2 3 3 2 2" xfId="45404" xr:uid="{EC0DB933-954F-4B91-B7FE-BD9EAD52FB4B}"/>
    <cellStyle name="40% - uthevingsfarge 6 30 2 3 3 3" xfId="38869" xr:uid="{9C7165B6-F65C-4A65-BE69-D49496AB2E28}"/>
    <cellStyle name="40% - uthevingsfarge 6 30 2 3 4" xfId="21079" xr:uid="{2F8D8FD9-B77F-425E-8EB3-79D6EE4D12CE}"/>
    <cellStyle name="40% - uthevingsfarge 6 30 2 3 4 2" xfId="43790" xr:uid="{F79BDBD4-0F41-4106-9572-6F2DD15044E8}"/>
    <cellStyle name="40% - uthevingsfarge 6 30 2 3 5" xfId="42256" xr:uid="{73D8E2FC-E662-4B29-9982-8235287AD2F2}"/>
    <cellStyle name="40% - uthevingsfarge 6 30 2 4" xfId="12912" xr:uid="{FE450D8A-8258-482E-9141-00E38F3A1BA1}"/>
    <cellStyle name="40% - uthevingsfarge 6 30 2 4 2" xfId="14733" xr:uid="{11D77D1F-B61B-40AC-9748-5D2B4681BC1F}"/>
    <cellStyle name="40% - uthevingsfarge 6 30 2 4 2 2" xfId="18147" xr:uid="{09880B6D-5494-41A5-80A8-307E8433B939}"/>
    <cellStyle name="40% - uthevingsfarge 6 30 2 4 2 2 2" xfId="30482" xr:uid="{5C3814B0-8281-4796-BB56-96C2CDA8AC5E}"/>
    <cellStyle name="40% - uthevingsfarge 6 30 2 4 2 2 2 2" xfId="46556" xr:uid="{814B88AA-0F6B-4C5B-92AF-4D985D142172}"/>
    <cellStyle name="40% - uthevingsfarge 6 30 2 4 2 2 3" xfId="36747" xr:uid="{480AD859-A7A8-4397-9449-A0C5481A89C4}"/>
    <cellStyle name="40% - uthevingsfarge 6 30 2 4 2 3" xfId="31505" xr:uid="{9D064C34-6F9B-4BC3-9DD3-B61D1B30D5F6}"/>
    <cellStyle name="40% - uthevingsfarge 6 30 2 4 2 3 2" xfId="47573" xr:uid="{9EA0E6FC-DD0A-40DC-AF32-1489212D7B8A}"/>
    <cellStyle name="40% - uthevingsfarge 6 30 2 4 2 4" xfId="40144" xr:uid="{BEA768EE-F5A3-4818-B15E-5BE3DAB3BFC7}"/>
    <cellStyle name="40% - uthevingsfarge 6 30 2 4 3" xfId="16466" xr:uid="{DAF70110-A0F7-43B8-9014-95A5132492CC}"/>
    <cellStyle name="40% - uthevingsfarge 6 30 2 4 3 2" xfId="19196" xr:uid="{F0926881-E8BE-4DAB-BBB4-CBA872990176}"/>
    <cellStyle name="40% - uthevingsfarge 6 30 2 4 3 2 2" xfId="42986" xr:uid="{3B888FD6-E0C4-4C85-B570-5F783E1B3978}"/>
    <cellStyle name="40% - uthevingsfarge 6 30 2 4 3 3" xfId="38429" xr:uid="{CD8EB708-173C-44D3-9400-45D610A2FA1B}"/>
    <cellStyle name="40% - uthevingsfarge 6 30 2 4 4" xfId="28524" xr:uid="{0C4D9D21-4BCD-4A6C-B363-743CBD9F9AFB}"/>
    <cellStyle name="40% - uthevingsfarge 6 30 2 4 4 2" xfId="44627" xr:uid="{EDC7FCA9-2E2E-4D74-BC8C-AE5D1767A761}"/>
    <cellStyle name="40% - uthevingsfarge 6 30 2 4 5" xfId="41817" xr:uid="{1351677E-BDBF-4984-AE3A-557BB2D88F45}"/>
    <cellStyle name="40% - uthevingsfarge 6 30 2 5" xfId="13360" xr:uid="{081D0446-78A1-4FB0-9234-872543EEF50C}"/>
    <cellStyle name="40% - uthevingsfarge 6 30 2 5 2" xfId="15079" xr:uid="{22A9781B-7263-4EC7-91B9-C4A5928E64A5}"/>
    <cellStyle name="40% - uthevingsfarge 6 30 2 5 2 2" xfId="18485" xr:uid="{5F73FCCB-B588-460D-BAB2-FCFFE194F957}"/>
    <cellStyle name="40% - uthevingsfarge 6 30 2 5 2 2 2" xfId="30050" xr:uid="{C2FFE0F3-AE92-4851-B9D6-A3F5AA690CF5}"/>
    <cellStyle name="40% - uthevingsfarge 6 30 2 5 2 2 2 2" xfId="46129" xr:uid="{AEA00EFF-C071-4D5F-9C71-4E59847BFA05}"/>
    <cellStyle name="40% - uthevingsfarge 6 30 2 5 2 2 3" xfId="36410" xr:uid="{4782048A-1B1C-4837-9775-016E4E53CC97}"/>
    <cellStyle name="40% - uthevingsfarge 6 30 2 5 2 3" xfId="31571" xr:uid="{8BE4BE1F-30E7-463C-9B74-87A813F968F3}"/>
    <cellStyle name="40% - uthevingsfarge 6 30 2 5 2 3 2" xfId="47639" xr:uid="{4B663FC1-EF4E-48BA-A90A-ADBBCA6473A7}"/>
    <cellStyle name="40% - uthevingsfarge 6 30 2 5 2 4" xfId="39811" xr:uid="{6D0C9D83-2E69-422C-819F-5D8B60639D91}"/>
    <cellStyle name="40% - uthevingsfarge 6 30 2 5 3" xfId="16781" xr:uid="{2F28841F-F958-4D59-8A87-3AAEB78A2E33}"/>
    <cellStyle name="40% - uthevingsfarge 6 30 2 5 3 2" xfId="19173" xr:uid="{905122EC-BD42-406B-967B-C569FD590E6D}"/>
    <cellStyle name="40% - uthevingsfarge 6 30 2 5 3 2 2" xfId="42963" xr:uid="{C4CD8C66-8425-4ED7-A8E4-C568F5FDA6BF}"/>
    <cellStyle name="40% - uthevingsfarge 6 30 2 5 3 3" xfId="38112" xr:uid="{8057838E-CE7E-452D-B6A7-470E1153436A}"/>
    <cellStyle name="40% - uthevingsfarge 6 30 2 5 4" xfId="20812" xr:uid="{2F43BAFA-6960-419D-B5A9-FCA42D3299EB}"/>
    <cellStyle name="40% - uthevingsfarge 6 30 2 5 4 2" xfId="43662" xr:uid="{EA0E0DFF-3043-4F60-BB3C-B3FB783C7865}"/>
    <cellStyle name="40% - uthevingsfarge 6 30 2 5 5" xfId="41504" xr:uid="{BF63BA41-7E78-4400-8A9C-822B2007FF28}"/>
    <cellStyle name="40% - uthevingsfarge 6 30 2 6" xfId="13720" xr:uid="{D8C1BA04-E139-49B5-939D-46F0C06CFEEC}"/>
    <cellStyle name="40% - uthevingsfarge 6 30 2 6 2" xfId="15438" xr:uid="{71141327-54FB-449D-9A33-07141C320244}"/>
    <cellStyle name="40% - uthevingsfarge 6 30 2 6 2 2" xfId="18844" xr:uid="{12F7C077-3F5C-4694-95C6-99A8066401D3}"/>
    <cellStyle name="40% - uthevingsfarge 6 30 2 6 2 2 2" xfId="33229" xr:uid="{30C1ED41-2C0A-4706-855D-8BB19A651C35}"/>
    <cellStyle name="40% - uthevingsfarge 6 30 2 6 2 2 2 2" xfId="49272" xr:uid="{09512210-E9C4-4E6B-99CF-30EDEECC680C}"/>
    <cellStyle name="40% - uthevingsfarge 6 30 2 6 2 2 3" xfId="36051" xr:uid="{1A6644B8-A8EE-4F8B-817D-7FC330D7E0F6}"/>
    <cellStyle name="40% - uthevingsfarge 6 30 2 6 2 3" xfId="29102" xr:uid="{9BA525A5-6C0C-4E7F-BFA1-6112D2E36613}"/>
    <cellStyle name="40% - uthevingsfarge 6 30 2 6 2 3 2" xfId="45200" xr:uid="{4A6C8299-60E6-45E0-ACF3-9ABDF32606A4}"/>
    <cellStyle name="40% - uthevingsfarge 6 30 2 6 2 4" xfId="39452" xr:uid="{10E8E82D-F0CD-4565-8EF3-0E5ABAA8A015}"/>
    <cellStyle name="40% - uthevingsfarge 6 30 2 6 3" xfId="17141" xr:uid="{5FB18623-67B8-43D1-8602-2CD64F28FA4A}"/>
    <cellStyle name="40% - uthevingsfarge 6 30 2 6 3 2" xfId="29649" xr:uid="{A5434BD7-9FBE-4894-88C9-4C3E04D18E21}"/>
    <cellStyle name="40% - uthevingsfarge 6 30 2 6 3 2 2" xfId="45728" xr:uid="{AA63542C-E454-43D7-B71A-CCB1808A1CF3}"/>
    <cellStyle name="40% - uthevingsfarge 6 30 2 6 3 3" xfId="37753" xr:uid="{40C87D5F-8EC7-4DEA-8AED-3527CA23DF89}"/>
    <cellStyle name="40% - uthevingsfarge 6 30 2 6 4" xfId="19385" xr:uid="{808CCDA2-DAD5-46B6-BBED-A8372DA93FE7}"/>
    <cellStyle name="40% - uthevingsfarge 6 30 2 6 4 2" xfId="43145" xr:uid="{53AACEFE-EFC3-4EC1-B548-5A51C947541C}"/>
    <cellStyle name="40% - uthevingsfarge 6 30 2 6 5" xfId="41144" xr:uid="{615E0C7C-6F4A-4352-8326-6B07B1A564E8}"/>
    <cellStyle name="40% - uthevingsfarge 6 30 2 7" xfId="13899" xr:uid="{AAB44412-0F56-4BF6-8B5B-3F8AF7626D89}"/>
    <cellStyle name="40% - uthevingsfarge 6 30 2 7 2" xfId="17313" xr:uid="{1FC90913-2119-45D8-B210-C1AB9B74D48B}"/>
    <cellStyle name="40% - uthevingsfarge 6 30 2 7 2 2" xfId="31001" xr:uid="{7CF557F1-E72D-4A81-9231-F7CFA0A2E8F1}"/>
    <cellStyle name="40% - uthevingsfarge 6 30 2 7 2 2 2" xfId="47072" xr:uid="{D2416C2A-6389-4736-ACF9-D08324CD2B70}"/>
    <cellStyle name="40% - uthevingsfarge 6 30 2 7 2 3" xfId="37581" xr:uid="{B5F3D41D-C68E-4B38-94CE-10620F914261}"/>
    <cellStyle name="40% - uthevingsfarge 6 30 2 7 3" xfId="28600" xr:uid="{E68760EE-F01A-4ABA-B095-7A725E272D66}"/>
    <cellStyle name="40% - uthevingsfarge 6 30 2 7 3 2" xfId="44703" xr:uid="{88D4A4C1-65E5-45C0-A1F3-408FC2082776}"/>
    <cellStyle name="40% - uthevingsfarge 6 30 2 7 4" xfId="40972" xr:uid="{D335A142-7B38-4D68-808E-286E7355B454}"/>
    <cellStyle name="40% - uthevingsfarge 6 30 2 8" xfId="15631" xr:uid="{D8483E33-6BC1-4A6D-B6DE-88EBAAC269B1}"/>
    <cellStyle name="40% - uthevingsfarge 6 30 2 8 2" xfId="30934" xr:uid="{C3EEBC02-F065-4379-917F-A08755EBB414}"/>
    <cellStyle name="40% - uthevingsfarge 6 30 2 8 2 2" xfId="47005" xr:uid="{F621626E-17BC-4E44-B9C5-235B04F3D5A3}"/>
    <cellStyle name="40% - uthevingsfarge 6 30 2 8 3" xfId="39263" xr:uid="{2ED0B06A-007E-4ED4-8633-E39EA6413684}"/>
    <cellStyle name="40% - uthevingsfarge 6 30 2 9" xfId="19836" xr:uid="{8BD76EDB-9935-4D9D-9502-C56600C0BA04}"/>
    <cellStyle name="40% - uthevingsfarge 6 30 3" xfId="12096" xr:uid="{B0B21F24-BA52-4DA6-9AF3-0BB28EB6DAB5}"/>
    <cellStyle name="40% - uthevingsfarge 6 30 3 10" xfId="55641" xr:uid="{6845D956-9245-4761-AA80-D9CE75868B09}"/>
    <cellStyle name="40% - uthevingsfarge 6 30 3 2" xfId="12532" xr:uid="{1CF6543C-E92E-4FDE-9241-B0B88E64D07B}"/>
    <cellStyle name="40% - uthevingsfarge 6 30 3 2 2" xfId="14409" xr:uid="{7E5C8913-92C1-4489-82B6-82B18E7EB944}"/>
    <cellStyle name="40% - uthevingsfarge 6 30 3 2 2 2" xfId="17823" xr:uid="{E792FDA9-5543-47C6-9F84-56BD80A0D7F6}"/>
    <cellStyle name="40% - uthevingsfarge 6 30 3 2 2 2 2" xfId="32001" xr:uid="{2D2FCFC5-F37F-4B51-B76C-F0301B85D0C9}"/>
    <cellStyle name="40% - uthevingsfarge 6 30 3 2 2 2 2 2" xfId="48056" xr:uid="{3708A787-17DF-4F7D-B206-1CD3D4B182DB}"/>
    <cellStyle name="40% - uthevingsfarge 6 30 3 2 2 2 3" xfId="37071" xr:uid="{A6F41DC2-0B88-4A8D-85D5-74BE4D040CE1}"/>
    <cellStyle name="40% - uthevingsfarge 6 30 3 2 2 3" xfId="28740" xr:uid="{703D6099-E1CC-4AC1-A6C2-722B585CF318}"/>
    <cellStyle name="40% - uthevingsfarge 6 30 3 2 2 3 2" xfId="44838" xr:uid="{5C15DA75-0DFD-415F-AB86-35296E45C568}"/>
    <cellStyle name="40% - uthevingsfarge 6 30 3 2 2 4" xfId="40462" xr:uid="{722A4972-BB7A-4E96-A4BD-391B9F1AC6BD}"/>
    <cellStyle name="40% - uthevingsfarge 6 30 3 2 3" xfId="16126" xr:uid="{DD4C7012-B6B9-4FC1-BD63-CB28E4B00A85}"/>
    <cellStyle name="40% - uthevingsfarge 6 30 3 2 3 2" xfId="32742" xr:uid="{3ACF36B7-5A41-4E5E-B52E-071C0BF91565}"/>
    <cellStyle name="40% - uthevingsfarge 6 30 3 2 3 2 2" xfId="48795" xr:uid="{6527205A-3996-4418-A811-36733B6FEF1A}"/>
    <cellStyle name="40% - uthevingsfarge 6 30 3 2 3 3" xfId="38768" xr:uid="{20BADDF5-1CE0-43A3-BB59-D06009850A51}"/>
    <cellStyle name="40% - uthevingsfarge 6 30 3 2 4" xfId="26578" xr:uid="{C17492E9-CC01-4BF3-A429-54CD85B780B2}"/>
    <cellStyle name="40% - uthevingsfarge 6 30 3 2 5" xfId="19625" xr:uid="{DD1B77B3-E213-45F7-9862-ED487EC072BB}"/>
    <cellStyle name="40% - uthevingsfarge 6 30 3 2 5 2" xfId="43275" xr:uid="{F53A38FB-D007-4881-BF61-098E61DB92ED}"/>
    <cellStyle name="40% - uthevingsfarge 6 30 3 2 6" xfId="42155" xr:uid="{1EC27A63-844E-40F2-A0A3-E0D1D154827B}"/>
    <cellStyle name="40% - uthevingsfarge 6 30 3 3" xfId="13461" xr:uid="{6146396F-61D4-4C8D-87B6-8D22E674CBEF}"/>
    <cellStyle name="40% - uthevingsfarge 6 30 3 3 10" xfId="55831" xr:uid="{18EC6E60-829F-4DA9-A807-3DB53699493E}"/>
    <cellStyle name="40% - uthevingsfarge 6 30 3 3 2" xfId="15179" xr:uid="{5D1D5AF1-882C-4D9E-B92F-42E58D24392F}"/>
    <cellStyle name="40% - uthevingsfarge 6 30 3 3 2 2" xfId="18585" xr:uid="{5C757C0F-1A57-4A80-9F22-6F75808AE7EA}"/>
    <cellStyle name="40% - uthevingsfarge 6 30 3 3 2 2 2" xfId="30089" xr:uid="{5C952E63-8EFF-4221-9A38-E4727611D97C}"/>
    <cellStyle name="40% - uthevingsfarge 6 30 3 3 2 2 2 2" xfId="46168" xr:uid="{725C2AB0-B8F6-4C81-813A-0411BBAA1032}"/>
    <cellStyle name="40% - uthevingsfarge 6 30 3 3 2 2 3" xfId="36310" xr:uid="{159D9582-DA74-4B45-914F-91304422C7A4}"/>
    <cellStyle name="40% - uthevingsfarge 6 30 3 3 2 3" xfId="31590" xr:uid="{D68EBF5E-44AB-452D-880B-B240C1EB1639}"/>
    <cellStyle name="40% - uthevingsfarge 6 30 3 3 2 3 2" xfId="47658" xr:uid="{8D67163F-35A4-4417-A73C-4D79BD670676}"/>
    <cellStyle name="40% - uthevingsfarge 6 30 3 3 2 4" xfId="39711" xr:uid="{9A9383FB-B15D-4F98-880F-796895B45901}"/>
    <cellStyle name="40% - uthevingsfarge 6 30 3 3 2 5" xfId="51386" xr:uid="{FB6C647D-A87D-493E-94BE-0A2310ABEDDA}"/>
    <cellStyle name="40% - uthevingsfarge 6 30 3 3 2 6" xfId="51824" xr:uid="{7F7389F0-796B-47C4-B087-E6C4C11D1F86}"/>
    <cellStyle name="40% - uthevingsfarge 6 30 3 3 2 7" xfId="54672" xr:uid="{579C5603-6E1D-49CB-B670-50DA21ABDA17}"/>
    <cellStyle name="40% - uthevingsfarge 6 30 3 3 2 8" xfId="55441" xr:uid="{E613D1CA-87C0-42CE-9A76-1429DCA4DDED}"/>
    <cellStyle name="40% - uthevingsfarge 6 30 3 3 2 9" xfId="56027" xr:uid="{868281E8-69B8-4E61-B224-045337FFE15B}"/>
    <cellStyle name="40% - uthevingsfarge 6 30 3 3 3" xfId="16882" xr:uid="{D51AEFDD-E7CD-47DC-BE83-EEFF34199649}"/>
    <cellStyle name="40% - uthevingsfarge 6 30 3 3 3 2" xfId="31863" xr:uid="{744451FB-D50C-4CC4-B372-C4F1A2FDF7BA}"/>
    <cellStyle name="40% - uthevingsfarge 6 30 3 3 3 2 2" xfId="47923" xr:uid="{8CB9860C-261C-4755-A10C-FFD9C7A6ACE8}"/>
    <cellStyle name="40% - uthevingsfarge 6 30 3 3 3 3" xfId="38011" xr:uid="{3B8C0D43-3AD3-4528-88AE-5426893FE76B}"/>
    <cellStyle name="40% - uthevingsfarge 6 30 3 3 3 4" xfId="52492" xr:uid="{B0CC73C0-FA54-4A7B-8939-B81D15B0BBBC}"/>
    <cellStyle name="40% - uthevingsfarge 6 30 3 3 4" xfId="24833" xr:uid="{B77340BF-98AB-4D68-A0C2-FAEECCFEA983}"/>
    <cellStyle name="40% - uthevingsfarge 6 30 3 3 4 2" xfId="43920" xr:uid="{4560C236-B378-4E4A-986F-31C5167F627C}"/>
    <cellStyle name="40% - uthevingsfarge 6 30 3 3 5" xfId="33579" xr:uid="{44FF644C-461E-479C-91BA-43BA5297F020}"/>
    <cellStyle name="40% - uthevingsfarge 6 30 3 3 6" xfId="33856" xr:uid="{A7647E38-BF93-4725-834B-94B4E2209E4E}"/>
    <cellStyle name="40% - uthevingsfarge 6 30 3 3 7" xfId="41403" xr:uid="{68DA9B89-9520-4F09-8791-EED932E112C8}"/>
    <cellStyle name="40% - uthevingsfarge 6 30 3 3 8" xfId="52284" xr:uid="{B58CFBF4-180C-4ADF-A936-9BB0A6C831F3}"/>
    <cellStyle name="40% - uthevingsfarge 6 30 3 3 9" xfId="55210" xr:uid="{5C5D332F-F48F-42FD-A302-585E61EB16F0}"/>
    <cellStyle name="40% - uthevingsfarge 6 30 3 4" xfId="14015" xr:uid="{45C55B6C-807E-4E18-B19A-3C694F9F2F8E}"/>
    <cellStyle name="40% - uthevingsfarge 6 30 3 4 2" xfId="17429" xr:uid="{8C2CD83F-037F-4759-A997-349972C31264}"/>
    <cellStyle name="40% - uthevingsfarge 6 30 3 4 2 2" xfId="30339" xr:uid="{4F6A5508-A545-4486-A93C-2DA8E69D874E}"/>
    <cellStyle name="40% - uthevingsfarge 6 30 3 4 2 2 2" xfId="46414" xr:uid="{A2F13698-4BB5-40C8-841C-F9F6FC3DE622}"/>
    <cellStyle name="40% - uthevingsfarge 6 30 3 4 2 3" xfId="37465" xr:uid="{461AB9FD-3803-48BB-B936-072568B6DDCE}"/>
    <cellStyle name="40% - uthevingsfarge 6 30 3 4 3" xfId="28611" xr:uid="{12110C88-96AC-4DBF-9A42-A206DA7819E0}"/>
    <cellStyle name="40% - uthevingsfarge 6 30 3 4 3 2" xfId="44714" xr:uid="{6C6AB13B-964E-4FB8-BFAF-73FA3A2EE79F}"/>
    <cellStyle name="40% - uthevingsfarge 6 30 3 4 4" xfId="40856" xr:uid="{033742FE-222E-41A1-9ED7-CC93A9EB8287}"/>
    <cellStyle name="40% - uthevingsfarge 6 30 3 5" xfId="15732" xr:uid="{0D60D08E-3678-4721-8F86-98675F1640C9}"/>
    <cellStyle name="40% - uthevingsfarge 6 30 3 5 2" xfId="29204" xr:uid="{2BA0E235-E905-40B2-9A25-13B66255B037}"/>
    <cellStyle name="40% - uthevingsfarge 6 30 3 5 2 2" xfId="45302" xr:uid="{F713657D-C7B9-4485-8967-7A2E0027F205}"/>
    <cellStyle name="40% - uthevingsfarge 6 30 3 5 3" xfId="39162" xr:uid="{94CE0C42-8EB4-41B2-AB76-49F4531A94F8}"/>
    <cellStyle name="40% - uthevingsfarge 6 30 3 6" xfId="19838" xr:uid="{FDB32E76-4E5E-4277-8628-43B7DE5D217C}"/>
    <cellStyle name="40% - uthevingsfarge 6 30 3 7" xfId="42549" xr:uid="{618952F5-C1D1-4F68-8371-0C274945530B}"/>
    <cellStyle name="40% - uthevingsfarge 6 30 3 8" xfId="52076" xr:uid="{E3E324A3-755F-4592-8B74-322A56C80BBE}"/>
    <cellStyle name="40% - uthevingsfarge 6 30 3 9" xfId="54980" xr:uid="{E0493834-1F6F-4103-92B7-0964F44E7628}"/>
    <cellStyle name="40% - uthevingsfarge 6 30 3_Avviksanalyse løpende RNB15 (1)" xfId="25182" xr:uid="{ACAC1B1F-117A-404D-A452-00AA7C2B0427}"/>
    <cellStyle name="40% - uthevingsfarge 6 30 4" xfId="12353" xr:uid="{4535AA55-4736-44D6-B836-35D4C8B6FF81}"/>
    <cellStyle name="40% - uthevingsfarge 6 30 4 2" xfId="14230" xr:uid="{8B3E1DB3-988A-4861-8F48-4ED336AE0D34}"/>
    <cellStyle name="40% - uthevingsfarge 6 30 4 2 2" xfId="17644" xr:uid="{08D23773-D60B-465D-9A41-61A1EF4811C1}"/>
    <cellStyle name="40% - uthevingsfarge 6 30 4 2 2 2" xfId="32258" xr:uid="{733AB227-3D99-4843-8E35-DAF063FE4A68}"/>
    <cellStyle name="40% - uthevingsfarge 6 30 4 2 2 2 2" xfId="48313" xr:uid="{57F866A7-806D-4BE5-A60C-8A2302C55D01}"/>
    <cellStyle name="40% - uthevingsfarge 6 30 4 2 2 3" xfId="37250" xr:uid="{DF6ECE47-558A-4319-8269-6F88748DE9A4}"/>
    <cellStyle name="40% - uthevingsfarge 6 30 4 2 3" xfId="18947" xr:uid="{7DDDF702-B919-4963-8B6F-6F469404C536}"/>
    <cellStyle name="40% - uthevingsfarge 6 30 4 2 3 2" xfId="42851" xr:uid="{B653883E-1036-44D7-8908-64338AAB234C}"/>
    <cellStyle name="40% - uthevingsfarge 6 30 4 2 4" xfId="40641" xr:uid="{A65D47BC-8165-4C6E-9FAA-C97934326A83}"/>
    <cellStyle name="40% - uthevingsfarge 6 30 4 3" xfId="15947" xr:uid="{11FBC879-981F-49A0-91E9-C34505AE61ED}"/>
    <cellStyle name="40% - uthevingsfarge 6 30 4 3 2" xfId="31714" xr:uid="{C5F9B690-30C0-491D-BB1F-99733BB4024D}"/>
    <cellStyle name="40% - uthevingsfarge 6 30 4 3 2 2" xfId="47782" xr:uid="{338A1C0B-EBF7-4945-9393-4E85E4D824CE}"/>
    <cellStyle name="40% - uthevingsfarge 6 30 4 3 3" xfId="38947" xr:uid="{34F4C863-3BAC-4A41-9B60-CD473C4A5FA9}"/>
    <cellStyle name="40% - uthevingsfarge 6 30 4 4" xfId="28446" xr:uid="{84B094C8-A2AB-43A4-B94A-09993BDE7FBB}"/>
    <cellStyle name="40% - uthevingsfarge 6 30 4 4 2" xfId="44549" xr:uid="{0CDE0C94-EDD0-4FA8-936B-FE10F94B54EB}"/>
    <cellStyle name="40% - uthevingsfarge 6 30 4 5" xfId="42334" xr:uid="{565BD583-A040-4979-9665-195F3CDF19A7}"/>
    <cellStyle name="40% - uthevingsfarge 6 30 5" xfId="12848" xr:uid="{04A81382-1F7B-4091-AFF6-D6F38F5E57B0}"/>
    <cellStyle name="40% - uthevingsfarge 6 30 5 2" xfId="14669" xr:uid="{4DE9F69D-80B6-4850-8009-48788D804EA0}"/>
    <cellStyle name="40% - uthevingsfarge 6 30 5 2 2" xfId="18083" xr:uid="{A8D5268C-2455-497C-A91B-CC2674448E73}"/>
    <cellStyle name="40% - uthevingsfarge 6 30 5 2 2 2" xfId="32040" xr:uid="{C008F76A-AB04-4A80-A249-F66BFB8D79AA}"/>
    <cellStyle name="40% - uthevingsfarge 6 30 5 2 2 2 2" xfId="48095" xr:uid="{B033A752-C9FD-4794-B4C8-3F6605C27574}"/>
    <cellStyle name="40% - uthevingsfarge 6 30 5 2 2 3" xfId="36811" xr:uid="{B80EC856-E289-4EC2-85D6-2DA2739AE715}"/>
    <cellStyle name="40% - uthevingsfarge 6 30 5 2 3" xfId="30630" xr:uid="{8C14806A-7D8C-4D35-9970-357F444A009D}"/>
    <cellStyle name="40% - uthevingsfarge 6 30 5 2 3 2" xfId="46703" xr:uid="{A0ACF36B-2B02-4395-AAE5-980810CC9EE2}"/>
    <cellStyle name="40% - uthevingsfarge 6 30 5 2 4" xfId="40206" xr:uid="{1317D1C0-F430-45AA-9598-6CFD5210E484}"/>
    <cellStyle name="40% - uthevingsfarge 6 30 5 3" xfId="16402" xr:uid="{7002CBCE-55AB-44D8-8BD4-CB5C74C2469C}"/>
    <cellStyle name="40% - uthevingsfarge 6 30 5 3 2" xfId="29435" xr:uid="{56092373-2449-440B-A2A0-C0E6031741A4}"/>
    <cellStyle name="40% - uthevingsfarge 6 30 5 3 2 2" xfId="45533" xr:uid="{93B18B5D-7E76-458D-A43C-9DD37FD7348A}"/>
    <cellStyle name="40% - uthevingsfarge 6 30 5 3 3" xfId="38493" xr:uid="{0FD9E437-CAFA-44DB-9B6D-087CF856FA14}"/>
    <cellStyle name="40% - uthevingsfarge 6 30 5 4" xfId="32331" xr:uid="{53B74818-82BA-4A43-974D-FA297711C7AD}"/>
    <cellStyle name="40% - uthevingsfarge 6 30 5 4 2" xfId="48386" xr:uid="{998685E2-BF97-4A34-91CE-4217CA912C89}"/>
    <cellStyle name="40% - uthevingsfarge 6 30 5 5" xfId="41881" xr:uid="{64C8573F-8A5B-40B2-A5C8-683BE59B0675}"/>
    <cellStyle name="40% - uthevingsfarge 6 30 6" xfId="13277" xr:uid="{9BF97DE3-1CA7-4484-8CC3-9ECE0317C8C2}"/>
    <cellStyle name="40% - uthevingsfarge 6 30 6 2" xfId="14996" xr:uid="{B75F8137-ACA3-42E3-9EED-819226A4ABD3}"/>
    <cellStyle name="40% - uthevingsfarge 6 30 6 2 2" xfId="18406" xr:uid="{0BF7994D-8E81-472F-AB5A-05108DCED048}"/>
    <cellStyle name="40% - uthevingsfarge 6 30 6 2 2 2" xfId="30020" xr:uid="{D7F81764-6B1B-4039-84C6-51E531179FCD}"/>
    <cellStyle name="40% - uthevingsfarge 6 30 6 2 2 2 2" xfId="46099" xr:uid="{91B2DD2B-57BA-463C-AA43-2C58B3772CFE}"/>
    <cellStyle name="40% - uthevingsfarge 6 30 6 2 2 3" xfId="36489" xr:uid="{EEA1209F-025A-4140-AD10-6756F3BE20CA}"/>
    <cellStyle name="40% - uthevingsfarge 6 30 6 2 3" xfId="32557" xr:uid="{0D584C5B-B3CC-46A9-85F8-82EF05025BF7}"/>
    <cellStyle name="40% - uthevingsfarge 6 30 6 2 3 2" xfId="48610" xr:uid="{B2187B59-2121-4BB8-B5BF-1DD66028AE72}"/>
    <cellStyle name="40% - uthevingsfarge 6 30 6 2 4" xfId="39890" xr:uid="{A26714D5-6C1F-4DBA-8EAE-5AEE2997263B}"/>
    <cellStyle name="40% - uthevingsfarge 6 30 6 3" xfId="16702" xr:uid="{DE8D7614-D21B-422D-81FF-D3EFD967318D}"/>
    <cellStyle name="40% - uthevingsfarge 6 30 6 3 2" xfId="32838" xr:uid="{AA6D9D3F-09D7-4C2A-A42A-1C01766C6842}"/>
    <cellStyle name="40% - uthevingsfarge 6 30 6 3 2 2" xfId="48888" xr:uid="{881C0931-699F-4EA4-92F9-2CBE92CE4549}"/>
    <cellStyle name="40% - uthevingsfarge 6 30 6 3 3" xfId="38192" xr:uid="{8B71CE65-954D-4304-8434-8A25B0FF3240}"/>
    <cellStyle name="40% - uthevingsfarge 6 30 6 4" xfId="19489" xr:uid="{41B7892C-4585-4C20-B3CC-EDA7796B8B48}"/>
    <cellStyle name="40% - uthevingsfarge 6 30 6 4 2" xfId="43196" xr:uid="{C8FEDDC4-24C6-4250-978A-B1D689A276CB}"/>
    <cellStyle name="40% - uthevingsfarge 6 30 6 5" xfId="41583" xr:uid="{A896DA09-7F26-4324-8C70-2FB462F28AD8}"/>
    <cellStyle name="40% - uthevingsfarge 6 30 7" xfId="13641" xr:uid="{43D5FF8B-4DBE-454B-B2B4-522971CC82A2}"/>
    <cellStyle name="40% - uthevingsfarge 6 30 7 2" xfId="15359" xr:uid="{95CA3301-A22B-40FF-875C-737FFA3E3511}"/>
    <cellStyle name="40% - uthevingsfarge 6 30 7 2 2" xfId="18765" xr:uid="{02B0778E-DF56-42F7-8458-EC759BA386FC}"/>
    <cellStyle name="40% - uthevingsfarge 6 30 7 2 2 2" xfId="30161" xr:uid="{76DF89B5-5742-4DDF-8FD5-51C41E33EDDA}"/>
    <cellStyle name="40% - uthevingsfarge 6 30 7 2 2 2 2" xfId="46240" xr:uid="{3F113B48-EF11-48EF-AFBB-F6760FB50C2C}"/>
    <cellStyle name="40% - uthevingsfarge 6 30 7 2 2 3" xfId="36130" xr:uid="{B77E2965-A50E-4754-8E52-67852B89E596}"/>
    <cellStyle name="40% - uthevingsfarge 6 30 7 2 3" xfId="31616" xr:uid="{5387FE87-7A11-4D88-923C-5DDDB72BA263}"/>
    <cellStyle name="40% - uthevingsfarge 6 30 7 2 3 2" xfId="47684" xr:uid="{6D91B9DF-E483-45D1-9DE9-DC7E45A0C109}"/>
    <cellStyle name="40% - uthevingsfarge 6 30 7 2 4" xfId="39531" xr:uid="{A1C7A394-F189-497C-8A4F-B7A7C10DC8DD}"/>
    <cellStyle name="40% - uthevingsfarge 6 30 7 3" xfId="17062" xr:uid="{4AA1E817-B8D3-4EBF-A66D-F8140748F6A1}"/>
    <cellStyle name="40% - uthevingsfarge 6 30 7 3 2" xfId="29627" xr:uid="{43F87C5F-ED7C-4F90-97B4-7D4E97C965AE}"/>
    <cellStyle name="40% - uthevingsfarge 6 30 7 3 2 2" xfId="45709" xr:uid="{B4CA7F8D-BCEB-4ECB-9132-13192313A9F9}"/>
    <cellStyle name="40% - uthevingsfarge 6 30 7 3 3" xfId="37832" xr:uid="{C3569488-8639-451D-B20B-8C1C4031F537}"/>
    <cellStyle name="40% - uthevingsfarge 6 30 7 4" xfId="28576" xr:uid="{795288FD-89C2-4335-ADA6-48856FFC168E}"/>
    <cellStyle name="40% - uthevingsfarge 6 30 7 4 2" xfId="44679" xr:uid="{110A4431-70B2-424B-8A44-AF63303D5261}"/>
    <cellStyle name="40% - uthevingsfarge 6 30 7 5" xfId="41223" xr:uid="{D4B684D4-CC37-44C5-8DB6-14487B3B4D2E}"/>
    <cellStyle name="40% - uthevingsfarge 6 30 8" xfId="13837" xr:uid="{45B4F79F-8EF2-4A5B-9582-C51D68073C91}"/>
    <cellStyle name="40% - uthevingsfarge 6 30 8 2" xfId="17251" xr:uid="{EB263006-DCF6-4611-9EBB-7E25F61874AF}"/>
    <cellStyle name="40% - uthevingsfarge 6 30 8 2 2" xfId="31915" xr:uid="{A1EB0586-B6CA-4116-BC99-5E324F1CFE0D}"/>
    <cellStyle name="40% - uthevingsfarge 6 30 8 2 2 2" xfId="47970" xr:uid="{D3FE8879-84BC-4C90-95E2-7F0B10F51FD6}"/>
    <cellStyle name="40% - uthevingsfarge 6 30 8 2 3" xfId="37643" xr:uid="{01EF9036-8311-46A7-A686-F5027166DED0}"/>
    <cellStyle name="40% - uthevingsfarge 6 30 8 3" xfId="19351" xr:uid="{8569DD63-A704-4F71-AB3D-37F4C9B0C790}"/>
    <cellStyle name="40% - uthevingsfarge 6 30 8 3 2" xfId="43116" xr:uid="{93AA9EC9-CC40-499C-9706-CA3434EFFCF4}"/>
    <cellStyle name="40% - uthevingsfarge 6 30 8 4" xfId="41034" xr:uid="{C5345EBC-A199-4C40-A975-08CFD3E24A6C}"/>
    <cellStyle name="40% - uthevingsfarge 6 30 9" xfId="15537" xr:uid="{17988348-799C-4115-9409-CB58A13C8CCA}"/>
    <cellStyle name="40% - uthevingsfarge 6 30 9 2" xfId="29130" xr:uid="{F9F899C8-DFA7-4BD8-8234-742E0BF59EC1}"/>
    <cellStyle name="40% - uthevingsfarge 6 30 9 2 2" xfId="45228" xr:uid="{96F8908A-B8B9-4A43-ABED-1931F5D4CE5A}"/>
    <cellStyle name="40% - uthevingsfarge 6 30 9 3" xfId="39357" xr:uid="{D79E1C45-3351-4025-B23E-5C591EE4A039}"/>
    <cellStyle name="40% - uthevingsfarge 6 31" xfId="12043" xr:uid="{5BE24365-3545-4EF4-982C-CE7C71F5D484}"/>
    <cellStyle name="40% - uthevingsfarge 6 31 2" xfId="12232" xr:uid="{6DD22F63-0468-417F-A066-3FB3AAECEF57}"/>
    <cellStyle name="40% - uthevingsfarge 6 31 2 2" xfId="12660" xr:uid="{1317A5A7-C711-4B78-A658-D4BB7001E3CE}"/>
    <cellStyle name="40% - uthevingsfarge 6 31 2 2 2" xfId="14537" xr:uid="{16912709-C560-488A-9235-EFAB6B8FBA57}"/>
    <cellStyle name="40% - uthevingsfarge 6 31 2 2 2 2" xfId="17951" xr:uid="{0922B213-156D-415A-8259-3743FDF1401E}"/>
    <cellStyle name="40% - uthevingsfarge 6 31 2 2 2 2 2" xfId="33023" xr:uid="{3A0CA90F-BAE9-496B-9B7A-60BFC1F0D2BF}"/>
    <cellStyle name="40% - uthevingsfarge 6 31 2 2 2 2 2 2" xfId="49067" xr:uid="{292D1C03-43C5-4816-AA67-2A4A1A386C52}"/>
    <cellStyle name="40% - uthevingsfarge 6 31 2 2 2 2 3" xfId="36943" xr:uid="{BEAD8277-1DF6-4E4D-AFC7-D8F4C186D51A}"/>
    <cellStyle name="40% - uthevingsfarge 6 31 2 2 2 3" xfId="32470" xr:uid="{BC11B2D6-4DA9-4191-A219-7666522279BD}"/>
    <cellStyle name="40% - uthevingsfarge 6 31 2 2 2 3 2" xfId="48523" xr:uid="{DFF19C0C-2DAE-467B-BDE3-1642B86B67FE}"/>
    <cellStyle name="40% - uthevingsfarge 6 31 2 2 2 4" xfId="40338" xr:uid="{226E25AF-73C6-48A8-85A2-69F6E1E2CE8D}"/>
    <cellStyle name="40% - uthevingsfarge 6 31 2 2 3" xfId="16254" xr:uid="{E33E6DAC-1C7B-4214-869B-F7F614F3480D}"/>
    <cellStyle name="40% - uthevingsfarge 6 31 2 2 3 2" xfId="32768" xr:uid="{9312A5A1-8E88-4058-8F5B-6E031AF2FC43}"/>
    <cellStyle name="40% - uthevingsfarge 6 31 2 2 3 2 2" xfId="48821" xr:uid="{6E8777F5-F495-4473-9DA1-B9DEAEDDD864}"/>
    <cellStyle name="40% - uthevingsfarge 6 31 2 2 3 3" xfId="38640" xr:uid="{A045E12E-562E-4010-8C58-9BE0DDF70CDB}"/>
    <cellStyle name="40% - uthevingsfarge 6 31 2 2 4" xfId="28491" xr:uid="{CD65B639-C124-414C-BACD-FD9DCFD7ECF9}"/>
    <cellStyle name="40% - uthevingsfarge 6 31 2 2 4 2" xfId="44594" xr:uid="{3A42670B-01A2-4BDC-B0EC-5CD41E8548FD}"/>
    <cellStyle name="40% - uthevingsfarge 6 31 2 2 5" xfId="42027" xr:uid="{B5F3CF92-DD74-42C4-905F-4EE21F33B7A1}"/>
    <cellStyle name="40% - uthevingsfarge 6 31 2 3" xfId="13589" xr:uid="{8E347BC6-9401-4401-9548-A3AD11C05586}"/>
    <cellStyle name="40% - uthevingsfarge 6 31 2 3 2" xfId="15307" xr:uid="{45ECDD50-9861-4862-81A0-C007A28695AA}"/>
    <cellStyle name="40% - uthevingsfarge 6 31 2 3 2 2" xfId="18713" xr:uid="{B559D52A-23B9-403F-A8CC-FBBC998CC9F2}"/>
    <cellStyle name="40% - uthevingsfarge 6 31 2 3 2 2 2" xfId="30549" xr:uid="{83BC804F-E48D-49D5-B8B1-7BD665228A29}"/>
    <cellStyle name="40% - uthevingsfarge 6 31 2 3 2 2 2 2" xfId="46623" xr:uid="{BD8E3330-9F46-43DE-B568-5DD08D9B253B}"/>
    <cellStyle name="40% - uthevingsfarge 6 31 2 3 2 2 3" xfId="36182" xr:uid="{7CAC450E-F385-402D-9CC5-F95AA9FB37FE}"/>
    <cellStyle name="40% - uthevingsfarge 6 31 2 3 2 3" xfId="30901" xr:uid="{2E4FA209-D94F-4412-900C-D9D37FAC9E59}"/>
    <cellStyle name="40% - uthevingsfarge 6 31 2 3 2 3 2" xfId="46972" xr:uid="{A64FC4E7-2DDF-44E4-AF8A-F072BADCA994}"/>
    <cellStyle name="40% - uthevingsfarge 6 31 2 3 2 4" xfId="39583" xr:uid="{3C75DC6B-69EA-438B-9260-FB8595D3F182}"/>
    <cellStyle name="40% - uthevingsfarge 6 31 2 3 3" xfId="17010" xr:uid="{2CDF1768-C4F6-4D27-941D-5E4563C937FE}"/>
    <cellStyle name="40% - uthevingsfarge 6 31 2 3 3 2" xfId="29610" xr:uid="{AC193FE2-04BF-4C8A-98DC-09D1D274C2F7}"/>
    <cellStyle name="40% - uthevingsfarge 6 31 2 3 3 2 2" xfId="45694" xr:uid="{6019668A-83AE-4D9D-ABA9-4890A33B8F1F}"/>
    <cellStyle name="40% - uthevingsfarge 6 31 2 3 3 3" xfId="37884" xr:uid="{CDE9A447-DAB4-4946-82BD-C7ECAE004D05}"/>
    <cellStyle name="40% - uthevingsfarge 6 31 2 3 4" xfId="28570" xr:uid="{8A967A63-8633-4A03-A229-7FF0B2744C16}"/>
    <cellStyle name="40% - uthevingsfarge 6 31 2 3 4 2" xfId="44673" xr:uid="{8A4FF324-5318-4FD4-BCCF-36CCA12E0B8C}"/>
    <cellStyle name="40% - uthevingsfarge 6 31 2 3 5" xfId="41275" xr:uid="{25017FD3-4589-4994-8C60-3D8CCEC08DA1}"/>
    <cellStyle name="40% - uthevingsfarge 6 31 2 4" xfId="14143" xr:uid="{4066545B-1F97-4E35-985F-2B836D46BDCE}"/>
    <cellStyle name="40% - uthevingsfarge 6 31 2 4 2" xfId="17557" xr:uid="{CCF2774E-D62C-40AC-8613-830F06CCCAE0}"/>
    <cellStyle name="40% - uthevingsfarge 6 31 2 4 2 2" xfId="31262" xr:uid="{D8547DFB-67F7-445B-B0A3-E2DE9F5AAF2F}"/>
    <cellStyle name="40% - uthevingsfarge 6 31 2 4 2 2 2" xfId="47330" xr:uid="{C00AE49D-F98A-4267-935A-D3E57C37BF43}"/>
    <cellStyle name="40% - uthevingsfarge 6 31 2 4 2 3" xfId="37337" xr:uid="{0A202327-1A92-439C-8338-AC403BAEC935}"/>
    <cellStyle name="40% - uthevingsfarge 6 31 2 4 3" xfId="28642" xr:uid="{CBA8FCFF-AB63-4F43-A71F-A9FB43352FFA}"/>
    <cellStyle name="40% - uthevingsfarge 6 31 2 4 3 2" xfId="44744" xr:uid="{C77D4905-782C-4C4E-8E51-D3E10A3C8E4E}"/>
    <cellStyle name="40% - uthevingsfarge 6 31 2 4 4" xfId="40728" xr:uid="{D078D56F-B051-4BBE-9461-8DE46D2C2B09}"/>
    <cellStyle name="40% - uthevingsfarge 6 31 2 5" xfId="15860" xr:uid="{D211F7D9-6A3F-41E4-A839-0DFCC5C034A8}"/>
    <cellStyle name="40% - uthevingsfarge 6 31 2 5 2" xfId="32697" xr:uid="{538619EE-F8CC-4CDE-8393-0F0022223A73}"/>
    <cellStyle name="40% - uthevingsfarge 6 31 2 5 2 2" xfId="48750" xr:uid="{B5AA02A2-E9B9-409A-A5BB-4154B6D024A1}"/>
    <cellStyle name="40% - uthevingsfarge 6 31 2 5 3" xfId="39034" xr:uid="{6F06EA75-5291-4225-96F2-BE36D92C6652}"/>
    <cellStyle name="40% - uthevingsfarge 6 31 2 6" xfId="30231" xr:uid="{997E5C98-F6DF-43A9-B40C-CB9B40A3967C}"/>
    <cellStyle name="40% - uthevingsfarge 6 31 2 6 2" xfId="46308" xr:uid="{61B1EC08-6A42-4A9B-B55C-9C58CC4A0EF5}"/>
    <cellStyle name="40% - uthevingsfarge 6 31 2 7" xfId="42421" xr:uid="{2738E26C-3198-4E43-B8BB-63A5DF61C17C}"/>
    <cellStyle name="40% - uthevingsfarge 6 31 3" xfId="12480" xr:uid="{3C755FAA-6C85-476A-B359-4CEB0FC5C917}"/>
    <cellStyle name="40% - uthevingsfarge 6 31 3 2" xfId="14357" xr:uid="{DADEC32E-02D6-48FC-98D9-0D281735E50C}"/>
    <cellStyle name="40% - uthevingsfarge 6 31 3 2 2" xfId="17771" xr:uid="{B0D953CA-EB2C-4B5A-B45C-675EC1B64BB1}"/>
    <cellStyle name="40% - uthevingsfarge 6 31 3 2 2 2" xfId="29830" xr:uid="{8E859DBE-4B11-4870-BD68-430A28EDC0BC}"/>
    <cellStyle name="40% - uthevingsfarge 6 31 3 2 2 2 2" xfId="45909" xr:uid="{52685E9B-52F4-4645-BBA6-047CA7622352}"/>
    <cellStyle name="40% - uthevingsfarge 6 31 3 2 2 3" xfId="37123" xr:uid="{46E8E45C-34EF-4A22-972D-CEAE080E6CAD}"/>
    <cellStyle name="40% - uthevingsfarge 6 31 3 2 3" xfId="30797" xr:uid="{0897D0C6-F4BC-4931-9887-91A9FD7BE5C4}"/>
    <cellStyle name="40% - uthevingsfarge 6 31 3 2 3 2" xfId="46868" xr:uid="{71FA32E3-D3F6-4E65-99C7-B2708DE429EC}"/>
    <cellStyle name="40% - uthevingsfarge 6 31 3 2 4" xfId="40514" xr:uid="{2206F28C-2234-4754-A97B-0E1E181D3AA8}"/>
    <cellStyle name="40% - uthevingsfarge 6 31 3 3" xfId="16074" xr:uid="{886DDC57-395A-41EA-AF16-24DFD595E19B}"/>
    <cellStyle name="40% - uthevingsfarge 6 31 3 3 2" xfId="31738" xr:uid="{28F33FC8-8EEB-4BF8-86E0-DE0602FA8A35}"/>
    <cellStyle name="40% - uthevingsfarge 6 31 3 3 2 2" xfId="47806" xr:uid="{6F23E56A-EAC3-4A37-9C09-C3B2F7605CE8}"/>
    <cellStyle name="40% - uthevingsfarge 6 31 3 3 3" xfId="38820" xr:uid="{1CEEFEC0-A1C7-4493-9C9C-6F21A04870E8}"/>
    <cellStyle name="40% - uthevingsfarge 6 31 3 4" xfId="31296" xr:uid="{C1A6E369-CF4B-46EB-B4EF-E5F1B6DC98E6}"/>
    <cellStyle name="40% - uthevingsfarge 6 31 3 4 2" xfId="47364" xr:uid="{8BE88A3A-615F-4929-A371-A57C23357521}"/>
    <cellStyle name="40% - uthevingsfarge 6 31 3 5" xfId="42207" xr:uid="{F75A2BAE-6532-4E71-ABAD-F0D654922135}"/>
    <cellStyle name="40% - uthevingsfarge 6 31 4" xfId="13409" xr:uid="{3D316733-697A-49AB-A72B-498A43DC7B9E}"/>
    <cellStyle name="40% - uthevingsfarge 6 31 4 2" xfId="15127" xr:uid="{3AB3137B-9212-4831-ACEE-C544A54B50C7}"/>
    <cellStyle name="40% - uthevingsfarge 6 31 4 2 2" xfId="18533" xr:uid="{F0450E4B-D674-4AB1-A5F4-83C2C8854C7C}"/>
    <cellStyle name="40% - uthevingsfarge 6 31 4 2 2 2" xfId="33114" xr:uid="{F43A523A-03B6-40A7-B847-DB0E91DE93FC}"/>
    <cellStyle name="40% - uthevingsfarge 6 31 4 2 2 2 2" xfId="49158" xr:uid="{EA8329E4-9CA0-48A6-9195-B788A90D6234}"/>
    <cellStyle name="40% - uthevingsfarge 6 31 4 2 2 3" xfId="36362" xr:uid="{3362BD55-AB1C-427B-87C8-362FD35FB610}"/>
    <cellStyle name="40% - uthevingsfarge 6 31 4 2 3" xfId="30885" xr:uid="{AC44FCE7-A9FB-49F9-801E-E11D850FB292}"/>
    <cellStyle name="40% - uthevingsfarge 6 31 4 2 3 2" xfId="46956" xr:uid="{3E7C3DBC-AD98-4E48-91BE-92A29E6C37D9}"/>
    <cellStyle name="40% - uthevingsfarge 6 31 4 2 4" xfId="39763" xr:uid="{3DBD5AE4-0F6F-49D2-93FF-8DB2C686E00D}"/>
    <cellStyle name="40% - uthevingsfarge 6 31 4 3" xfId="16830" xr:uid="{4555E8A9-7340-4E07-A000-39E813109407}"/>
    <cellStyle name="40% - uthevingsfarge 6 31 4 3 2" xfId="32858" xr:uid="{9D01F5D2-FB78-429F-97F8-1B29ACE32D59}"/>
    <cellStyle name="40% - uthevingsfarge 6 31 4 3 2 2" xfId="48908" xr:uid="{3672B229-DBB1-48CE-B335-302DC0D8BA95}"/>
    <cellStyle name="40% - uthevingsfarge 6 31 4 3 3" xfId="38063" xr:uid="{8D094C3A-4F62-45F5-912D-0796927A6757}"/>
    <cellStyle name="40% - uthevingsfarge 6 31 4 4" xfId="19468" xr:uid="{86116011-BC77-4C8E-A8FB-6BFBBA3D6272}"/>
    <cellStyle name="40% - uthevingsfarge 6 31 4 4 2" xfId="43183" xr:uid="{13E13159-811B-4374-858C-0664289706F8}"/>
    <cellStyle name="40% - uthevingsfarge 6 31 4 5" xfId="41455" xr:uid="{33139B3D-306B-4C56-8465-1F383D3C37EC}"/>
    <cellStyle name="40% - uthevingsfarge 6 31 5" xfId="13973" xr:uid="{BA2DFD53-A741-4188-9986-C95F470534F8}"/>
    <cellStyle name="40% - uthevingsfarge 6 31 5 2" xfId="17387" xr:uid="{E7DF23E3-DB11-4932-9E77-8BAF4BC83135}"/>
    <cellStyle name="40% - uthevingsfarge 6 31 5 2 2" xfId="20316" xr:uid="{BFA4CC14-2E4C-4C8C-9925-03DD349A95A7}"/>
    <cellStyle name="40% - uthevingsfarge 6 31 5 2 2 2" xfId="43374" xr:uid="{37645C5E-93AA-446F-9CC5-CD10999D6E37}"/>
    <cellStyle name="40% - uthevingsfarge 6 31 5 2 3" xfId="37507" xr:uid="{B141DFC1-2F07-4C04-8115-B78694E5F6C0}"/>
    <cellStyle name="40% - uthevingsfarge 6 31 5 3" xfId="28338" xr:uid="{D925B55A-E596-44ED-8CC1-1E21A01092CB}"/>
    <cellStyle name="40% - uthevingsfarge 6 31 5 3 2" xfId="44450" xr:uid="{265E45D5-D671-4957-B3B6-75C80C11E705}"/>
    <cellStyle name="40% - uthevingsfarge 6 31 5 4" xfId="40898" xr:uid="{A81DDB51-0406-44B0-8A9D-912B1E4FC737}"/>
    <cellStyle name="40% - uthevingsfarge 6 31 6" xfId="15680" xr:uid="{CB1486C1-2A2B-4BC8-9815-981EE4436077}"/>
    <cellStyle name="40% - uthevingsfarge 6 31 6 2" xfId="32669" xr:uid="{B37C8962-C937-4D62-A1B7-7CC3F6EAD5FB}"/>
    <cellStyle name="40% - uthevingsfarge 6 31 6 2 2" xfId="48722" xr:uid="{38738E92-7299-4040-8C20-BE589CA636DC}"/>
    <cellStyle name="40% - uthevingsfarge 6 31 6 3" xfId="39214" xr:uid="{63A92073-7A80-4F34-8C03-F13D891DA8F4}"/>
    <cellStyle name="40% - uthevingsfarge 6 31 7" xfId="30227" xr:uid="{F50F1CF2-5EB0-4E1F-A11E-8B185BFBBABA}"/>
    <cellStyle name="40% - uthevingsfarge 6 31 7 2" xfId="46304" xr:uid="{A395ABBC-CDE0-4164-AB4C-F806B7165A04}"/>
    <cellStyle name="40% - uthevingsfarge 6 31 8" xfId="42601" xr:uid="{A090E2FD-0CE4-4A70-8F7B-3C4C4D6E558F}"/>
    <cellStyle name="40% - uthevingsfarge 6 32" xfId="13040" xr:uid="{5FC59C6C-79C3-4DE2-B6EF-CF9FF9CD4B3F}"/>
    <cellStyle name="40% - uthevingsfarge 6 32 2" xfId="14829" xr:uid="{5DC3EF38-2E98-46FB-9DD9-769D50ED0102}"/>
    <cellStyle name="40% - uthevingsfarge 6 32 2 2" xfId="18239" xr:uid="{E57ACD60-D6A1-4F52-A414-F206CC6B398A}"/>
    <cellStyle name="40% - uthevingsfarge 6 32 2 2 2" xfId="20190" xr:uid="{C525F632-9B26-414A-9E57-9E8CD15B9AA1}"/>
    <cellStyle name="40% - uthevingsfarge 6 32 2 2 2 2" xfId="43330" xr:uid="{8CD43BAB-EF10-4870-BE43-2CD0D8584C68}"/>
    <cellStyle name="40% - uthevingsfarge 6 32 2 2 3" xfId="36656" xr:uid="{44516B44-F52D-49FC-9952-11B609D57DE0}"/>
    <cellStyle name="40% - uthevingsfarge 6 32 2 3" xfId="32525" xr:uid="{298FA97F-0684-497E-B61F-2CCA72DB9BD2}"/>
    <cellStyle name="40% - uthevingsfarge 6 32 2 3 2" xfId="48578" xr:uid="{2C687AF8-B6AB-4DBD-B3CE-525A60298A03}"/>
    <cellStyle name="40% - uthevingsfarge 6 32 2 4" xfId="40057" xr:uid="{43422978-51F6-46C1-9B61-89150E08C11F}"/>
    <cellStyle name="40% - uthevingsfarge 6 32 3" xfId="16535" xr:uid="{6246BFD7-5934-464E-964A-C29D2526521F}"/>
    <cellStyle name="40% - uthevingsfarge 6 32 3 2" xfId="29480" xr:uid="{33AEAA4A-4ED8-4EA9-A226-C2A9FC8904D7}"/>
    <cellStyle name="40% - uthevingsfarge 6 32 3 2 2" xfId="45575" xr:uid="{97C39C74-F37B-4F79-8282-55A6D4891CF3}"/>
    <cellStyle name="40% - uthevingsfarge 6 32 3 3" xfId="38360" xr:uid="{8561B68A-B71B-4045-A506-F1509E2A450C}"/>
    <cellStyle name="40% - uthevingsfarge 6 32 4" xfId="28182" xr:uid="{C6C1ABF1-9AFE-47F2-9482-CF5AD240F3C7}"/>
    <cellStyle name="40% - uthevingsfarge 6 32 4 2" xfId="44295" xr:uid="{B31686F9-8E35-48D3-A859-357100EA1001}"/>
    <cellStyle name="40% - uthevingsfarge 6 32 5" xfId="41750" xr:uid="{34E8383D-3FA7-4332-A9B6-5A26DCF48B6A}"/>
    <cellStyle name="40% - uthevingsfarge 6 33" xfId="13938" xr:uid="{023EDA85-9107-4750-B927-91E8B6FBF0DF}"/>
    <cellStyle name="40% - uthevingsfarge 6 33 2" xfId="17352" xr:uid="{0C6A3AD8-2C5D-4AF5-807C-D8347A31A0A2}"/>
    <cellStyle name="40% - uthevingsfarge 6 33 2 2" xfId="31929" xr:uid="{6D9D2B01-3B35-4DD4-9291-7801147573FA}"/>
    <cellStyle name="40% - uthevingsfarge 6 33 2 2 2" xfId="47984" xr:uid="{683BB7A4-5E8A-4F3A-87BD-C8B47EA94C1C}"/>
    <cellStyle name="40% - uthevingsfarge 6 33 2 3" xfId="37542" xr:uid="{BF01608B-24D3-40F6-9889-163DC66FBF31}"/>
    <cellStyle name="40% - uthevingsfarge 6 33 3" xfId="19303" xr:uid="{027D152F-A9D2-4CCA-8E7D-6BF1E0F8AAD7}"/>
    <cellStyle name="40% - uthevingsfarge 6 33 3 2" xfId="43093" xr:uid="{5FB938B5-0BE9-4D86-A745-1D4DC16BAEC5}"/>
    <cellStyle name="40% - uthevingsfarge 6 33 4" xfId="40933" xr:uid="{FFD19ED6-8E6E-46EF-885E-61D5C673968C}"/>
    <cellStyle name="40% - uthevingsfarge 6 34" xfId="49482" xr:uid="{A20A52FE-2B1E-4BF9-8267-FF2E45C6E3AB}"/>
    <cellStyle name="40% - uthevingsfarge 6 35" xfId="51679" xr:uid="{F30B6BA2-F2B2-41E8-B0BB-FFE207D8751C}"/>
    <cellStyle name="40% - uthevingsfarge 6 36" xfId="51701" xr:uid="{91B2AB4C-578C-4D8C-9CB7-17E5F12A67D6}"/>
    <cellStyle name="40% - uthevingsfarge 6 37" xfId="49320" xr:uid="{66C03DBB-493A-4133-A4D9-2168870CE2C5}"/>
    <cellStyle name="40% - uthevingsfarge 6 38" xfId="49399" xr:uid="{0A8F8B11-098D-47F4-BC18-7096E02D2572}"/>
    <cellStyle name="40% - uthevingsfarge 6 39" xfId="51698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682" xr:uid="{D2462893-2E9B-4348-97AF-5E171D756844}"/>
    <cellStyle name="40% - uthevingsfarge 6 41" xfId="51742" xr:uid="{234080A4-1412-44E0-9F3F-C28E6F845EF2}"/>
    <cellStyle name="40% - uthevingsfarge 6 42" xfId="51956" xr:uid="{49E9E5AF-387E-41F3-98AC-17629AC66BD6}"/>
    <cellStyle name="40% - uthevingsfarge 6 43" xfId="52177" xr:uid="{519E8871-CABD-43EF-8BA3-FC582AEA24AE}"/>
    <cellStyle name="40% - uthevingsfarge 6 44" xfId="51997" xr:uid="{F100F562-5E4D-4594-AA7F-4094D3D1E841}"/>
    <cellStyle name="40% - uthevingsfarge 6 45" xfId="54797" xr:uid="{E6B8DF3C-7A02-41DA-8202-A23064397076}"/>
    <cellStyle name="40% - uthevingsfarge 6 46" xfId="54844" xr:uid="{2719C76A-17B8-455E-BCBD-8B26FC723CA1}"/>
    <cellStyle name="40% - uthevingsfarge 6 47" xfId="55118" xr:uid="{0745FB0F-1E0F-4F80-A94D-F6A81CEFEB06}"/>
    <cellStyle name="40% - uthevingsfarge 6 48" xfId="55317" xr:uid="{9308DAAD-4438-4EB3-A957-1C79764E9F0E}"/>
    <cellStyle name="40% - uthevingsfarge 6 49" xfId="54922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339" xr:uid="{8F2ED812-B59B-41FC-BEE9-0798F60A94E1}"/>
    <cellStyle name="40% - uthevingsfarge 6 51" xfId="55389" xr:uid="{38A94D4F-09E1-44D0-9315-9FF3AFFF9E74}"/>
    <cellStyle name="40% - uthevingsfarge 6 52" xfId="13160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675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161" xr:uid="{BBF1FF28-7094-4468-9357-09A8E961DAA5}"/>
    <cellStyle name="60% - Accent2" xfId="12679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162" xr:uid="{524DF357-098D-44BD-9A46-5BAB24A5360D}"/>
    <cellStyle name="60% - Accent3" xfId="12683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163" xr:uid="{8A5A9E2A-F19E-4900-AD1A-8B42831ED43D}"/>
    <cellStyle name="60% - Accent4" xfId="12687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164" xr:uid="{E236C651-0297-4563-89DB-4FE0E24CA326}"/>
    <cellStyle name="60% - Accent5" xfId="12691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234" xr:uid="{287CD675-D010-4357-AC4A-B9F8F5429B12}"/>
    <cellStyle name="60% - Accent5 3" xfId="13165" xr:uid="{A28E2617-3790-4233-8D5A-DCF684977E44}"/>
    <cellStyle name="60% - Accent6" xfId="12695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238" xr:uid="{47DEE2C5-B2C9-46A0-9008-F522E71A9426}"/>
    <cellStyle name="60% - Accent6 3" xfId="13166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702" xr:uid="{4A89922F-A60E-4EBA-B88A-FCADCC4DAA5F}"/>
    <cellStyle name="60% - uthevingsfarge 1 10 11" xfId="9910" xr:uid="{E7AE8770-2744-4474-8E7A-315A4AFEFFC8}"/>
    <cellStyle name="60% - uthevingsfarge 1 10 2" xfId="12996" xr:uid="{6B178165-D788-4945-B2DA-6D16CBD8E01F}"/>
    <cellStyle name="60% - uthevingsfarge 1 10 2 2" xfId="19843" xr:uid="{DD5C6865-C26C-4B93-BF7F-11747DC48EF2}"/>
    <cellStyle name="60% - uthevingsfarge 1 10 2 2 2" xfId="26579" xr:uid="{4B1787AC-9F7A-40E1-9417-EAAECBD5D48B}"/>
    <cellStyle name="60% - uthevingsfarge 1 10 2 2 3" xfId="24834" xr:uid="{F08DEC5A-092A-4835-AB14-61907062CEAC}"/>
    <cellStyle name="60% - uthevingsfarge 1 10 2 2 3 2" xfId="33857" xr:uid="{B2E4566D-A1FE-40B1-A913-2EBE3F92E6A1}"/>
    <cellStyle name="60% - uthevingsfarge 1 10 2 2 3 2 2" xfId="51387" xr:uid="{DD63B48D-776E-47F3-9E8E-70921E4608B6}"/>
    <cellStyle name="60% - uthevingsfarge 1 10 2 2 3 3" xfId="52493" xr:uid="{A75BE543-5650-40CD-8480-FD8E0CFC5028}"/>
    <cellStyle name="60% - uthevingsfarge 1 10 2 2_Avviksanalyse løpende RNB15 (1)" xfId="25183" xr:uid="{938857CC-060D-46CA-BE77-BF45B0F93C28}"/>
    <cellStyle name="60% - uthevingsfarge 1 10 2 3" xfId="19842" xr:uid="{DD20A6CE-3F35-4758-BE04-21CB923B719E}"/>
    <cellStyle name="60% - uthevingsfarge 1 10 3" xfId="12966" xr:uid="{03940CEA-636C-45D4-B345-73478C7F7F5E}"/>
    <cellStyle name="60% - uthevingsfarge 1 10 4" xfId="19841" xr:uid="{2546BE7B-DB48-4FA2-BD04-2B6AB70F18EB}"/>
    <cellStyle name="60% - uthevingsfarge 1 10 5" xfId="19840" xr:uid="{7F88B69E-F31D-4A42-9830-69FD8E886114}"/>
    <cellStyle name="60% - uthevingsfarge 1 10 6" xfId="31898" xr:uid="{4E09FCB5-3ABC-4E07-85B1-9A884FCA9D57}"/>
    <cellStyle name="60% - uthevingsfarge 1 10 7" xfId="33296" xr:uid="{2DC6EF1A-41C1-43D4-A366-52CF80F57932}"/>
    <cellStyle name="60% - uthevingsfarge 1 10 8" xfId="33445" xr:uid="{ADEFED84-31BB-406D-8392-C0BE82D72CA3}"/>
    <cellStyle name="60% - uthevingsfarge 1 10 9" xfId="33283" xr:uid="{4EA2935A-6DE8-41BD-8B47-65D16A375941}"/>
    <cellStyle name="60% - uthevingsfarge 1 11" xfId="9130" xr:uid="{BF6DE197-513E-45AC-8702-D56A773855B2}"/>
    <cellStyle name="60% - uthevingsfarge 1 11 10" xfId="33354" xr:uid="{F8506AD8-F542-404F-B091-5A6CF390A8C2}"/>
    <cellStyle name="60% - uthevingsfarge 1 11 11" xfId="9911" xr:uid="{FB5AEDEC-6B4A-4062-A0D0-B8212FB3B529}"/>
    <cellStyle name="60% - uthevingsfarge 1 11 2" xfId="19845" xr:uid="{4D11D163-A3FB-4833-BCE7-E7AEB7F3B668}"/>
    <cellStyle name="60% - uthevingsfarge 1 11 2 2" xfId="19846" xr:uid="{7288B640-8835-4932-836E-CEAD1E6985EA}"/>
    <cellStyle name="60% - uthevingsfarge 1 11 2 2 2" xfId="26580" xr:uid="{6047C9ED-741F-4E79-86ED-1CE6572A33B0}"/>
    <cellStyle name="60% - uthevingsfarge 1 11 2 2 3" xfId="24835" xr:uid="{3D8C0DA8-3E5C-4211-85DD-D7FF26C0E506}"/>
    <cellStyle name="60% - uthevingsfarge 1 11 2 2 3 2" xfId="33858" xr:uid="{F2650DB1-620B-45A1-9C53-EAA79DF0782E}"/>
    <cellStyle name="60% - uthevingsfarge 1 11 2 2 3 2 2" xfId="51388" xr:uid="{F99DC63C-A326-43D2-8EDB-5499B0D8766F}"/>
    <cellStyle name="60% - uthevingsfarge 1 11 2 2 3 3" xfId="52494" xr:uid="{CA717AD9-EEB5-4167-AA09-790B1B5CA4BD}"/>
    <cellStyle name="60% - uthevingsfarge 1 11 2 2_Avviksanalyse løpende RNB15 (1)" xfId="25184" xr:uid="{E7B2FB52-C34E-44C4-9A98-1107B3465E30}"/>
    <cellStyle name="60% - uthevingsfarge 1 11 3" xfId="19844" xr:uid="{40264D28-6919-486B-9C31-0C19C78AACB3}"/>
    <cellStyle name="60% - uthevingsfarge 1 11 4" xfId="19839" xr:uid="{8E81EE6A-C6CD-4A1F-B6B6-E5933A79A0BD}"/>
    <cellStyle name="60% - uthevingsfarge 1 11 5" xfId="29646" xr:uid="{2C782270-3CA2-48A1-A0EE-4A2CE5342A89}"/>
    <cellStyle name="60% - uthevingsfarge 1 11 6" xfId="33297" xr:uid="{7ABAEB4B-F736-460B-9945-641D00DF377D}"/>
    <cellStyle name="60% - uthevingsfarge 1 11 7" xfId="33738" xr:uid="{BDA6E486-00BF-44BC-8195-B118AC661747}"/>
    <cellStyle name="60% - uthevingsfarge 1 11 8" xfId="33397" xr:uid="{D4829EEC-EF22-450C-99FA-86C769069290}"/>
    <cellStyle name="60% - uthevingsfarge 1 11 9" xfId="33515" xr:uid="{72F36112-6F84-407D-8616-25BF3F809291}"/>
    <cellStyle name="60% - uthevingsfarge 1 12" xfId="8842" xr:uid="{CD6B9D63-1176-4B98-8D28-12030040324B}"/>
    <cellStyle name="60% - uthevingsfarge 1 12 10" xfId="33447" xr:uid="{45E892A6-F956-4AD8-BFDF-05FC71E84C00}"/>
    <cellStyle name="60% - uthevingsfarge 1 12 11" xfId="9912" xr:uid="{AA8CB7AD-1608-4EDB-8245-07EA0EFF1BBB}"/>
    <cellStyle name="60% - uthevingsfarge 1 12 2" xfId="19848" xr:uid="{1FF55D4D-7F22-4579-ACF3-4DCF35F3FCF8}"/>
    <cellStyle name="60% - uthevingsfarge 1 12 2 2" xfId="19849" xr:uid="{7A905B17-0E00-488A-96B2-99C843DC28A0}"/>
    <cellStyle name="60% - uthevingsfarge 1 12 2 2 2" xfId="26581" xr:uid="{41C160BB-A1D7-4CB6-9329-FCCC5A8374D9}"/>
    <cellStyle name="60% - uthevingsfarge 1 12 2 2 3" xfId="24836" xr:uid="{1BAE98B6-5789-467C-B6E5-6AF044368D80}"/>
    <cellStyle name="60% - uthevingsfarge 1 12 2 2 3 2" xfId="33859" xr:uid="{A2AB6E47-BFCF-4A63-8F55-64AC2D8A1C0F}"/>
    <cellStyle name="60% - uthevingsfarge 1 12 2 2 3 2 2" xfId="51389" xr:uid="{8A817646-89FC-47F4-A04A-6BCF8E95EB96}"/>
    <cellStyle name="60% - uthevingsfarge 1 12 2 2 3 3" xfId="52495" xr:uid="{269257B1-AF8B-4DA1-820A-3D3ED957014F}"/>
    <cellStyle name="60% - uthevingsfarge 1 12 2 2_Avviksanalyse løpende RNB15 (1)" xfId="25185" xr:uid="{C4B090CD-80A8-42B0-90A7-DE9C3A805205}"/>
    <cellStyle name="60% - uthevingsfarge 1 12 3" xfId="19847" xr:uid="{151C3A37-2FF2-495E-AE08-A828C9705D22}"/>
    <cellStyle name="60% - uthevingsfarge 1 12 4" xfId="19834" xr:uid="{D63846F8-5E58-4C7C-AAD1-F23FA4722CF3}"/>
    <cellStyle name="60% - uthevingsfarge 1 12 5" xfId="32899" xr:uid="{718F1790-AF02-4705-8BA7-AE56F90D243B}"/>
    <cellStyle name="60% - uthevingsfarge 1 12 6" xfId="33298" xr:uid="{16A22A21-F68D-4F17-A4B4-704D4E1E8F76}"/>
    <cellStyle name="60% - uthevingsfarge 1 12 7" xfId="33700" xr:uid="{0C5123FD-ECF4-40A1-A1EF-55212EBB5DB4}"/>
    <cellStyle name="60% - uthevingsfarge 1 12 8" xfId="33258" xr:uid="{34265C13-54E7-4600-A3F4-7530724F7EDE}"/>
    <cellStyle name="60% - uthevingsfarge 1 12 9" xfId="33452" xr:uid="{8553F3B6-73B6-451C-9AFC-0E501192618C}"/>
    <cellStyle name="60% - uthevingsfarge 1 13" xfId="9150" xr:uid="{ECAA4596-41D2-4274-B13F-3365BD79840E}"/>
    <cellStyle name="60% - uthevingsfarge 1 13 2" xfId="19850" xr:uid="{8D5F5310-75CA-48CF-82D6-A3AF7D885411}"/>
    <cellStyle name="60% - uthevingsfarge 1 13 3" xfId="12025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463" xr:uid="{7BA9307B-9348-44D2-AA0B-E70767E11CC7}"/>
    <cellStyle name="60% - uthevingsfarge 1 16" xfId="9085" xr:uid="{87E911D2-B675-4C77-9E30-1D23C657F566}"/>
    <cellStyle name="60% - uthevingsfarge 1 16 2" xfId="51662" xr:uid="{CA62B369-F7E3-43F2-BE0F-274E74411133}"/>
    <cellStyle name="60% - uthevingsfarge 1 17" xfId="4755" xr:uid="{BE9120C8-F078-4935-ABAD-E2E91326EAFF}"/>
    <cellStyle name="60% - uthevingsfarge 1 17 2" xfId="51691" xr:uid="{E9D81B9F-06A4-46F2-95A1-4CAF6596E21A}"/>
    <cellStyle name="60% - uthevingsfarge 1 18" xfId="5598" xr:uid="{9D23615F-B391-443E-9C18-3F4B60EAFCA1}"/>
    <cellStyle name="60% - uthevingsfarge 1 18 2" xfId="51693" xr:uid="{223DDEBE-8480-4C84-95D7-E9CFC6B0B590}"/>
    <cellStyle name="60% - uthevingsfarge 1 19" xfId="8774" xr:uid="{B2FCBD0F-A7E8-4F8B-866E-10B5F6D69FAA}"/>
    <cellStyle name="60% - uthevingsfarge 1 19 2" xfId="49387" xr:uid="{8F7CBAF2-6FAA-4DC0-9E26-E05CA82B2567}"/>
    <cellStyle name="60% - uthevingsfarge 1 2" xfId="4453" xr:uid="{87A76778-DC5A-413E-9296-1D25B1C83146}"/>
    <cellStyle name="60% - uthevingsfarge 1 2 2" xfId="19851" xr:uid="{A2472687-BD05-476E-8182-C62ACE807C5F}"/>
    <cellStyle name="60% - uthevingsfarge 1 2 3" xfId="19852" xr:uid="{25377860-3711-43EA-82D4-0AB770814378}"/>
    <cellStyle name="60% - uthevingsfarge 1 2 4" xfId="19853" xr:uid="{5087CF52-20DD-4796-8B19-37129357CD16}"/>
    <cellStyle name="60% - uthevingsfarge 1 2 5" xfId="19854" xr:uid="{64274CED-69AB-4976-B448-3F41F80880F3}"/>
    <cellStyle name="60% - uthevingsfarge 1 2 6" xfId="19855" xr:uid="{E65568BA-B54C-42C0-BCBE-4CE9D98E8650}"/>
    <cellStyle name="60% - uthevingsfarge 1 2 7" xfId="19856" xr:uid="{2A4A9873-8A32-406D-A1BC-14335D7A374A}"/>
    <cellStyle name="60% - uthevingsfarge 1 2 8" xfId="19857" xr:uid="{19512DB2-1F23-4DE5-B381-73BC7E3FE1CC}"/>
    <cellStyle name="60% - uthevingsfarge 1 2 9" xfId="19858" xr:uid="{A4CAF024-8501-4D26-BF73-6747CA0E101F}"/>
    <cellStyle name="60% - uthevingsfarge 1 20" xfId="5820" xr:uid="{5D9D734C-736E-435B-8619-8FFF81AE42DD}"/>
    <cellStyle name="60% - uthevingsfarge 1 20 2" xfId="49360" xr:uid="{61D9E3DD-723C-433D-BBF5-7FEE2F6D11B0}"/>
    <cellStyle name="60% - uthevingsfarge 1 21" xfId="9144" xr:uid="{F561E4AC-1B70-46E4-A969-84CA09AA2387}"/>
    <cellStyle name="60% - uthevingsfarge 1 21 2" xfId="49439" xr:uid="{FF8BBA72-8EF1-44CF-A734-6CA3E4C66F4C}"/>
    <cellStyle name="60% - uthevingsfarge 1 22" xfId="8801" xr:uid="{3BA5DE41-3367-4A14-8671-2E52395CE4A2}"/>
    <cellStyle name="60% - uthevingsfarge 1 22 2" xfId="51723" xr:uid="{A8F9C2C4-8196-42EF-B4B8-3A6E4DFC458D}"/>
    <cellStyle name="60% - uthevingsfarge 1 23" xfId="5499" xr:uid="{65F8830F-D885-4AD2-8269-C69BA9827525}"/>
    <cellStyle name="60% - uthevingsfarge 1 23 2" xfId="51937" xr:uid="{421922A3-80EF-4921-8589-C00189C8C087}"/>
    <cellStyle name="60% - uthevingsfarge 1 24" xfId="9045" xr:uid="{D48836DE-FDEB-4670-B7AC-12C5805645FD}"/>
    <cellStyle name="60% - uthevingsfarge 1 24 2" xfId="52193" xr:uid="{AF97BE8C-99DE-427A-9E48-A8E540B3D3CC}"/>
    <cellStyle name="60% - uthevingsfarge 1 25" xfId="4848" xr:uid="{1A22A8B7-DEBF-48ED-BDB0-E925F548379B}"/>
    <cellStyle name="60% - uthevingsfarge 1 25 2" xfId="54792" xr:uid="{EE399B30-FC35-443E-80F4-329787538671}"/>
    <cellStyle name="60% - uthevingsfarge 1 26" xfId="4649" xr:uid="{64CCD5D7-96E7-4CA2-85ED-437954BBB31F}"/>
    <cellStyle name="60% - uthevingsfarge 1 26 2" xfId="52173" xr:uid="{E06F43C0-CC6F-4F68-AF25-F3A9AB192751}"/>
    <cellStyle name="60% - uthevingsfarge 1 27" xfId="6122" xr:uid="{82B707BE-602F-40DE-AC5C-C92D8E970A4B}"/>
    <cellStyle name="60% - uthevingsfarge 1 27 2" xfId="54825" xr:uid="{B38FBFCA-D9C4-46A5-AF5B-D8795FF41761}"/>
    <cellStyle name="60% - uthevingsfarge 1 28" xfId="8972" xr:uid="{409C4DAA-C0B0-4B05-AE17-A5E99880613A}"/>
    <cellStyle name="60% - uthevingsfarge 1 28 2" xfId="55335" xr:uid="{9B9C2994-A194-4F2C-B6C9-F9F3245EA929}"/>
    <cellStyle name="60% - uthevingsfarge 1 29" xfId="55076" xr:uid="{A8B2E359-6F20-4E80-989A-D0898B812D5D}"/>
    <cellStyle name="60% - uthevingsfarge 1 3" xfId="4509" xr:uid="{74223A5B-FBD1-476D-85A6-2E3904304C81}"/>
    <cellStyle name="60% - uthevingsfarge 1 30" xfId="54887" xr:uid="{2C1E2B34-9507-4F10-91C1-515F3F1FB737}"/>
    <cellStyle name="60% - uthevingsfarge 1 31" xfId="54900" xr:uid="{765C445A-EE9E-461A-BA21-F98B5B65A26D}"/>
    <cellStyle name="60% - uthevingsfarge 1 32" xfId="54895" xr:uid="{A456C499-9CC9-4806-9584-63ABE9C53D7C}"/>
    <cellStyle name="60% - uthevingsfarge 1 33" xfId="13167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6" xr:uid="{C3A0F217-6EDE-4291-85F1-51FD84B3FCB1}"/>
    <cellStyle name="60% - uthevingsfarge 1 8 3" xfId="19859" xr:uid="{040D2ADE-BFED-4AFA-AFD1-68EE547C8E98}"/>
    <cellStyle name="60% - uthevingsfarge 1 8 3 2" xfId="19860" xr:uid="{62FFDE58-70BF-4D4A-A61E-481A9CEF22ED}"/>
    <cellStyle name="60% - uthevingsfarge 1 8 3 2 2" xfId="26582" xr:uid="{05FECD09-98B9-440D-9C04-3A6582CA428D}"/>
    <cellStyle name="60% - uthevingsfarge 1 8 3 2 3" xfId="24837" xr:uid="{E5B2B3F7-824F-4DCC-B101-4FE4728F9435}"/>
    <cellStyle name="60% - uthevingsfarge 1 8 3 2 3 2" xfId="33860" xr:uid="{6CD2CBF3-C723-4E30-89F8-5487A4E89F2F}"/>
    <cellStyle name="60% - uthevingsfarge 1 8 3 2 3 2 2" xfId="51390" xr:uid="{CAB5A3E6-2951-49AC-B746-F59D1C4F647B}"/>
    <cellStyle name="60% - uthevingsfarge 1 8 3 2 3 3" xfId="52496" xr:uid="{7B10461A-1ECF-424C-844B-25B0166DB5FA}"/>
    <cellStyle name="60% - uthevingsfarge 1 8 3 2_Avviksanalyse løpende RNB15 (1)" xfId="25186" xr:uid="{45377580-038F-4D6F-B01F-3DC5C0359A4C}"/>
    <cellStyle name="60% - uthevingsfarge 1 8 4" xfId="9915" xr:uid="{CFF961FE-9794-4CDF-A823-C4AE75B240AC}"/>
    <cellStyle name="60% - uthevingsfarge 1 9" xfId="6125" xr:uid="{E891A336-08F9-4758-A1A3-98E194E666C1}"/>
    <cellStyle name="60% - uthevingsfarge 1 9 10" xfId="33372" xr:uid="{840AD656-010F-467E-B344-ACF36EB1FA6D}"/>
    <cellStyle name="60% - uthevingsfarge 1 9 11" xfId="9917" xr:uid="{038C9C44-5316-46E4-A684-EDC07E6B0B3F}"/>
    <cellStyle name="60% - uthevingsfarge 1 9 2" xfId="19862" xr:uid="{66D26737-3966-4A70-B8AC-276D484F7A7E}"/>
    <cellStyle name="60% - uthevingsfarge 1 9 2 2" xfId="19863" xr:uid="{9F154EC2-6F55-49C0-8274-06EA466E7109}"/>
    <cellStyle name="60% - uthevingsfarge 1 9 2 2 2" xfId="26583" xr:uid="{A825B633-1064-40E2-9536-09AAF2A5A626}"/>
    <cellStyle name="60% - uthevingsfarge 1 9 2 2 3" xfId="24838" xr:uid="{3BBCA81D-F7AF-45C5-A975-79C923FDA03A}"/>
    <cellStyle name="60% - uthevingsfarge 1 9 2 2 3 2" xfId="33861" xr:uid="{8CB3EBBD-C60C-43AE-BB04-FC929913DD7E}"/>
    <cellStyle name="60% - uthevingsfarge 1 9 2 2 3 2 2" xfId="51391" xr:uid="{0BFECF70-B5D9-42E4-9D76-EF89D45D7508}"/>
    <cellStyle name="60% - uthevingsfarge 1 9 2 2 3 3" xfId="52497" xr:uid="{E9409533-B46B-47E2-83C5-C33FF124D8AE}"/>
    <cellStyle name="60% - uthevingsfarge 1 9 2 2_Avviksanalyse løpende RNB15 (1)" xfId="25187" xr:uid="{95019F8C-B264-49A1-9637-383E2974F6F6}"/>
    <cellStyle name="60% - uthevingsfarge 1 9 3" xfId="19861" xr:uid="{D4CBEA25-B00C-4C7A-B1DF-FD7066B70435}"/>
    <cellStyle name="60% - uthevingsfarge 1 9 4" xfId="19812" xr:uid="{51670BAE-C985-4702-8CAE-D807E8F866E2}"/>
    <cellStyle name="60% - uthevingsfarge 1 9 5" xfId="29635" xr:uid="{8A5936CF-813A-4884-B9E0-3D4220A24CC2}"/>
    <cellStyle name="60% - uthevingsfarge 1 9 6" xfId="33299" xr:uid="{8249D768-3715-4B51-AE37-6E03739B5C77}"/>
    <cellStyle name="60% - uthevingsfarge 1 9 7" xfId="33737" xr:uid="{84A32E70-1F23-45FA-8925-AD537C679F97}"/>
    <cellStyle name="60% - uthevingsfarge 1 9 8" xfId="33482" xr:uid="{010B9525-619E-4570-AB58-61D5D9E3B4BF}"/>
    <cellStyle name="60% - uthevingsfarge 1 9 9" xfId="33409" xr:uid="{78CE8A9E-EA59-4F38-B125-411EE1737396}"/>
    <cellStyle name="60% - uthevingsfarge 2 10" xfId="5722" xr:uid="{AEBF9792-16F6-4E24-AA5E-D2D76A79F55F}"/>
    <cellStyle name="60% - uthevingsfarge 2 10 10" xfId="33451" xr:uid="{CB42DFF1-D091-4102-81C3-70603DE934BF}"/>
    <cellStyle name="60% - uthevingsfarge 2 10 11" xfId="9919" xr:uid="{1A98BBA6-5402-4D0F-85DE-7B3A40829723}"/>
    <cellStyle name="60% - uthevingsfarge 2 10 2" xfId="12997" xr:uid="{BC499B9D-F209-4954-A487-725388B106A8}"/>
    <cellStyle name="60% - uthevingsfarge 2 10 2 2" xfId="19866" xr:uid="{295DBBD1-CE55-4DEE-8542-896F82F9025B}"/>
    <cellStyle name="60% - uthevingsfarge 2 10 2 2 2" xfId="26584" xr:uid="{FDD8F48C-4195-4CB1-93C6-701B715606E8}"/>
    <cellStyle name="60% - uthevingsfarge 2 10 2 2 3" xfId="24839" xr:uid="{EC321DC0-DA44-4536-B169-FF05DD7AB313}"/>
    <cellStyle name="60% - uthevingsfarge 2 10 2 2 3 2" xfId="33862" xr:uid="{5D0D9364-F909-4771-AFF2-50BF1E54FB5B}"/>
    <cellStyle name="60% - uthevingsfarge 2 10 2 2 3 2 2" xfId="51392" xr:uid="{9883AD7B-94EF-4E47-A08B-46624A79F30D}"/>
    <cellStyle name="60% - uthevingsfarge 2 10 2 2 3 3" xfId="52498" xr:uid="{68723A5E-679F-4A40-A443-9F48DD42AAF0}"/>
    <cellStyle name="60% - uthevingsfarge 2 10 2 2_Avviksanalyse løpende RNB15 (1)" xfId="25188" xr:uid="{B6157BA3-0CF6-41BC-A654-42F60E99037C}"/>
    <cellStyle name="60% - uthevingsfarge 2 10 2 3" xfId="19865" xr:uid="{6E2AFF38-0BFA-405C-BF7D-B92A1183E51C}"/>
    <cellStyle name="60% - uthevingsfarge 2 10 3" xfId="12969" xr:uid="{0A984E9D-D041-4EA4-B3CA-1FFB5084E504}"/>
    <cellStyle name="60% - uthevingsfarge 2 10 4" xfId="19864" xr:uid="{B559ED78-0164-401E-B9B8-4415F75FF47B}"/>
    <cellStyle name="60% - uthevingsfarge 2 10 5" xfId="19811" xr:uid="{ABC2629E-B54B-4BAF-9368-08D88CD0A0E1}"/>
    <cellStyle name="60% - uthevingsfarge 2 10 6" xfId="32894" xr:uid="{7DE3A72F-6606-4834-B5F9-7113204969E7}"/>
    <cellStyle name="60% - uthevingsfarge 2 10 7" xfId="33300" xr:uid="{D0630847-7E55-42DE-BCDB-38180E9C82DC}"/>
    <cellStyle name="60% - uthevingsfarge 2 10 8" xfId="33699" xr:uid="{40F49C91-B844-477F-AB7B-6763E85C9C12}"/>
    <cellStyle name="60% - uthevingsfarge 2 10 9" xfId="33260" xr:uid="{B9C9D8A7-4047-4BA2-A855-11B274C3E52C}"/>
    <cellStyle name="60% - uthevingsfarge 2 11" xfId="5127" xr:uid="{2CDE245C-45B7-4943-850C-BF1AE8EEE3A0}"/>
    <cellStyle name="60% - uthevingsfarge 2 11 10" xfId="33365" xr:uid="{49852BF5-F73C-4E27-A129-1B0B27EAACB0}"/>
    <cellStyle name="60% - uthevingsfarge 2 11 11" xfId="9920" xr:uid="{D4A0185E-C485-49C7-98CE-FCAC57540B0B}"/>
    <cellStyle name="60% - uthevingsfarge 2 11 2" xfId="19868" xr:uid="{382AC92C-61F4-4748-B4E6-1D412167CB24}"/>
    <cellStyle name="60% - uthevingsfarge 2 11 2 2" xfId="19869" xr:uid="{E705C2BB-0BBD-44CA-9637-9D81DE1DBCCD}"/>
    <cellStyle name="60% - uthevingsfarge 2 11 2 2 2" xfId="26585" xr:uid="{093EA2FE-814A-4D0F-A0D8-DDF01C10A8F8}"/>
    <cellStyle name="60% - uthevingsfarge 2 11 2 2 3" xfId="24840" xr:uid="{E18D4F6E-3DB1-4FE7-B876-52EAAAE8ABFB}"/>
    <cellStyle name="60% - uthevingsfarge 2 11 2 2 3 2" xfId="33863" xr:uid="{0F6E5942-7623-4EE7-BA63-BBD57A92BEF2}"/>
    <cellStyle name="60% - uthevingsfarge 2 11 2 2 3 2 2" xfId="51393" xr:uid="{F33B5236-2F3F-44B9-877C-739F69A609D3}"/>
    <cellStyle name="60% - uthevingsfarge 2 11 2 2 3 3" xfId="52499" xr:uid="{9D415E78-EBE7-417D-9CEB-B96A58DFB013}"/>
    <cellStyle name="60% - uthevingsfarge 2 11 2 2_Avviksanalyse løpende RNB15 (1)" xfId="25189" xr:uid="{317446C3-990D-41F5-AE11-591D64D8CA08}"/>
    <cellStyle name="60% - uthevingsfarge 2 11 3" xfId="19867" xr:uid="{14B9BCA2-8089-4AC9-AAE4-B79EE0F13125}"/>
    <cellStyle name="60% - uthevingsfarge 2 11 4" xfId="19810" xr:uid="{69090E8F-0E8B-4F33-9002-1D7149D2821A}"/>
    <cellStyle name="60% - uthevingsfarge 2 11 5" xfId="31891" xr:uid="{92351598-3E0C-4591-AE89-0FEFB983EF83}"/>
    <cellStyle name="60% - uthevingsfarge 2 11 6" xfId="33301" xr:uid="{054697F6-86C8-476E-8CC3-B6CE1EC45695}"/>
    <cellStyle name="60% - uthevingsfarge 2 11 7" xfId="33440" xr:uid="{ABDF5F1E-1780-42E2-9DEE-E47961A3B0BD}"/>
    <cellStyle name="60% - uthevingsfarge 2 11 8" xfId="33286" xr:uid="{1C1D90C9-4245-440C-A623-B63A13155C12}"/>
    <cellStyle name="60% - uthevingsfarge 2 11 9" xfId="33701" xr:uid="{E5CD30D2-70C1-42A0-8F8B-8EEFE287281A}"/>
    <cellStyle name="60% - uthevingsfarge 2 12" xfId="5061" xr:uid="{9DAD0807-D7C9-4DCB-8A6D-6E871730FC49}"/>
    <cellStyle name="60% - uthevingsfarge 2 12 10" xfId="33719" xr:uid="{95202E98-D057-49CD-9725-981D02065806}"/>
    <cellStyle name="60% - uthevingsfarge 2 12 11" xfId="9921" xr:uid="{18414801-A81C-49D9-8984-E7AE2B18BD8E}"/>
    <cellStyle name="60% - uthevingsfarge 2 12 2" xfId="19871" xr:uid="{9752FC7D-4A47-492E-9787-4011B47E7F23}"/>
    <cellStyle name="60% - uthevingsfarge 2 12 2 2" xfId="19872" xr:uid="{3ABCFFB5-0E04-4359-8420-61464080F7FC}"/>
    <cellStyle name="60% - uthevingsfarge 2 12 2 2 2" xfId="26586" xr:uid="{EBD4D00A-F0FD-4D7C-BDFE-73E3C3CA70D8}"/>
    <cellStyle name="60% - uthevingsfarge 2 12 2 2 3" xfId="24841" xr:uid="{FFEB5B64-E94D-4F40-B8C5-8647D33F5E87}"/>
    <cellStyle name="60% - uthevingsfarge 2 12 2 2 3 2" xfId="33864" xr:uid="{1A3B8B6A-C06B-4328-B2A9-A7FA43F6ED5D}"/>
    <cellStyle name="60% - uthevingsfarge 2 12 2 2 3 2 2" xfId="51394" xr:uid="{79B19DDE-4234-4672-B1A6-EDAD4031624C}"/>
    <cellStyle name="60% - uthevingsfarge 2 12 2 2 3 3" xfId="52500" xr:uid="{F9394DE8-5A83-413F-BD8A-9CA988C4C9D7}"/>
    <cellStyle name="60% - uthevingsfarge 2 12 2 2_Avviksanalyse løpende RNB15 (1)" xfId="25190" xr:uid="{D2119990-2586-479D-B2F1-A6F16AD25380}"/>
    <cellStyle name="60% - uthevingsfarge 2 12 3" xfId="19870" xr:uid="{1C350939-B13A-4D51-951E-1B13DE27D00E}"/>
    <cellStyle name="60% - uthevingsfarge 2 12 4" xfId="19809" xr:uid="{D338D945-612E-453F-A4F5-4E37DF341DED}"/>
    <cellStyle name="60% - uthevingsfarge 2 12 5" xfId="29632" xr:uid="{85DDB446-79BB-47C6-8FCF-3A79153E6FD8}"/>
    <cellStyle name="60% - uthevingsfarge 2 12 6" xfId="33302" xr:uid="{D5194719-8596-47EF-B677-7BEC01E940B5}"/>
    <cellStyle name="60% - uthevingsfarge 2 12 7" xfId="33509" xr:uid="{BE2FEA13-8E56-47D3-89C3-92EF0FAC24D5}"/>
    <cellStyle name="60% - uthevingsfarge 2 12 8" xfId="33481" xr:uid="{FFFE2E1E-56A2-4F55-90BC-D84B897BA0E9}"/>
    <cellStyle name="60% - uthevingsfarge 2 12 9" xfId="33352" xr:uid="{6186A693-42D8-4ABA-AAF6-A83FD5093528}"/>
    <cellStyle name="60% - uthevingsfarge 2 13" xfId="4709" xr:uid="{CFC7AE6B-705D-4937-A844-DD0AB8126B3F}"/>
    <cellStyle name="60% - uthevingsfarge 2 13 2" xfId="19873" xr:uid="{ADD671E9-EBCC-4FFA-8E93-CD0A61B4C565}"/>
    <cellStyle name="60% - uthevingsfarge 2 13 3" xfId="12029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467" xr:uid="{5CB5B935-F7A7-42D3-BCD5-3855D70CC60E}"/>
    <cellStyle name="60% - uthevingsfarge 2 16" xfId="5551" xr:uid="{F1FB1C12-FED4-453C-A4BA-707C8761EC2F}"/>
    <cellStyle name="60% - uthevingsfarge 2 16 2" xfId="51665" xr:uid="{8EA86271-3A6E-416A-B9A7-48FFAD88DD3E}"/>
    <cellStyle name="60% - uthevingsfarge 2 17" xfId="9167" xr:uid="{9B1C375D-5B90-4667-987B-EA8798422845}"/>
    <cellStyle name="60% - uthevingsfarge 2 17 2" xfId="49421" xr:uid="{40C242DC-5422-44E6-90F4-2AFEBBA776DE}"/>
    <cellStyle name="60% - uthevingsfarge 2 18" xfId="4572" xr:uid="{7E64A98D-9EA2-4805-88C3-82E930900DD0}"/>
    <cellStyle name="60% - uthevingsfarge 2 18 2" xfId="49331" xr:uid="{97409F8B-10E7-4FE4-B4D9-4739A34BF413}"/>
    <cellStyle name="60% - uthevingsfarge 2 19" xfId="8829" xr:uid="{6D42B58C-F384-480C-87E2-187691075A68}"/>
    <cellStyle name="60% - uthevingsfarge 2 19 2" xfId="49389" xr:uid="{68CA110E-B157-45CC-9A20-5E163EA635CC}"/>
    <cellStyle name="60% - uthevingsfarge 2 2" xfId="5191" xr:uid="{3EB4F450-0C94-4D19-8FDF-61E2DA0397CA}"/>
    <cellStyle name="60% - uthevingsfarge 2 2 2" xfId="19874" xr:uid="{02CD255A-4375-41D8-9FCE-2045E63E7D0F}"/>
    <cellStyle name="60% - uthevingsfarge 2 2 3" xfId="19875" xr:uid="{68DA8A48-3FF8-49AE-B2C9-F8112755F148}"/>
    <cellStyle name="60% - uthevingsfarge 2 2 4" xfId="19876" xr:uid="{A0DE569A-0BE0-479A-A1FE-651B694B992E}"/>
    <cellStyle name="60% - uthevingsfarge 2 2 5" xfId="19877" xr:uid="{735236F7-B36C-4201-B72E-A81FE76802CB}"/>
    <cellStyle name="60% - uthevingsfarge 2 2 6" xfId="19878" xr:uid="{92922247-1409-46B1-8347-12FA7BF6BA7F}"/>
    <cellStyle name="60% - uthevingsfarge 2 2 7" xfId="19879" xr:uid="{44C86644-1145-4A4F-A607-1098A1C11A04}"/>
    <cellStyle name="60% - uthevingsfarge 2 2 8" xfId="19880" xr:uid="{ADEBD492-B702-443B-AFB1-C354C71A189D}"/>
    <cellStyle name="60% - uthevingsfarge 2 2 9" xfId="19881" xr:uid="{03BF0818-94DD-4837-A8E4-DAE91F3C5D61}"/>
    <cellStyle name="60% - uthevingsfarge 2 20" xfId="8939" xr:uid="{073FE7A5-0A4F-4EAA-9244-A609B46DEB1A}"/>
    <cellStyle name="60% - uthevingsfarge 2 20 2" xfId="49359" xr:uid="{C71DC1AA-9BE7-41E6-BB36-0EB0AD0492E7}"/>
    <cellStyle name="60% - uthevingsfarge 2 21" xfId="4711" xr:uid="{A27A0D68-97E0-415D-83D9-6AB547114734}"/>
    <cellStyle name="60% - uthevingsfarge 2 21 2" xfId="51685" xr:uid="{BB4249F2-6ED3-4DC5-9752-D277B90C5F85}"/>
    <cellStyle name="60% - uthevingsfarge 2 22" xfId="4851" xr:uid="{6051EAFE-0B84-42EF-ACFA-F3187EB52FA7}"/>
    <cellStyle name="60% - uthevingsfarge 2 22 2" xfId="51727" xr:uid="{76E24BB4-B8C0-4083-9CFA-44B2A4F9E02D}"/>
    <cellStyle name="60% - uthevingsfarge 2 23" xfId="4681" xr:uid="{C80AE8CC-7115-4238-A688-38562A24698C}"/>
    <cellStyle name="60% - uthevingsfarge 2 23 2" xfId="51941" xr:uid="{FB5A5580-7564-4F66-BE1D-603CC4405613}"/>
    <cellStyle name="60% - uthevingsfarge 2 24" xfId="9146" xr:uid="{67D1AE66-114D-4C6E-A349-BD0EF9F08177}"/>
    <cellStyle name="60% - uthevingsfarge 2 24 2" xfId="52194" xr:uid="{232F9D3C-678E-49E7-84F3-C1E0DB15040F}"/>
    <cellStyle name="60% - uthevingsfarge 2 25" xfId="8832" xr:uid="{0C0654CF-4306-4D8E-8E4B-FCA7EC03F6A8}"/>
    <cellStyle name="60% - uthevingsfarge 2 25 2" xfId="54582" xr:uid="{A89696C9-F10C-4686-AC43-B1EC7F902935}"/>
    <cellStyle name="60% - uthevingsfarge 2 26" xfId="5655" xr:uid="{8523BA29-601D-48C6-B335-653625782A6E}"/>
    <cellStyle name="60% - uthevingsfarge 2 26 2" xfId="51986" xr:uid="{ECE1919F-855E-411B-AA90-626A4D87B6C0}"/>
    <cellStyle name="60% - uthevingsfarge 2 27" xfId="5891" xr:uid="{19F08227-E3DB-4090-993A-9B7D3EAB9D43}"/>
    <cellStyle name="60% - uthevingsfarge 2 27 2" xfId="54829" xr:uid="{A258095C-A052-4B67-B9EC-B11A3061E044}"/>
    <cellStyle name="60% - uthevingsfarge 2 28" xfId="6194" xr:uid="{71351109-D8E3-493B-AA99-CDFB7E5540A5}"/>
    <cellStyle name="60% - uthevingsfarge 2 28 2" xfId="55086" xr:uid="{F582BA88-5AA0-496B-8830-48D9695E6CC8}"/>
    <cellStyle name="60% - uthevingsfarge 2 29" xfId="55364" xr:uid="{1D2405F4-C7D2-4D1F-9D55-3B387A7EFCE5}"/>
    <cellStyle name="60% - uthevingsfarge 2 3" xfId="4850" xr:uid="{C3502EE8-3C09-44D2-B364-5BF9E251CB88}"/>
    <cellStyle name="60% - uthevingsfarge 2 30" xfId="55080" xr:uid="{F27ADD2C-33EF-4672-99DB-F692330735C7}"/>
    <cellStyle name="60% - uthevingsfarge 2 31" xfId="55157" xr:uid="{2D9982B9-52C7-4653-AAC3-B80BE006ADAB}"/>
    <cellStyle name="60% - uthevingsfarge 2 32" xfId="55323" xr:uid="{B02663BB-0219-4114-9FF4-5D7F39FC0A26}"/>
    <cellStyle name="60% - uthevingsfarge 2 33" xfId="13168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3" xr:uid="{31D9C3BB-D08C-4FA1-98EC-8BA01321B59C}"/>
    <cellStyle name="60% - uthevingsfarge 2 8 3" xfId="19882" xr:uid="{33FB71DB-FB81-408E-BAC0-434D8F7A4931}"/>
    <cellStyle name="60% - uthevingsfarge 2 8 3 2" xfId="19883" xr:uid="{F1C96DC0-C0E3-4786-B147-22C310BBD880}"/>
    <cellStyle name="60% - uthevingsfarge 2 8 3 2 2" xfId="26588" xr:uid="{ADC2BA9A-A47C-40E7-AAA8-323F0C582FFA}"/>
    <cellStyle name="60% - uthevingsfarge 2 8 3 2 3" xfId="24842" xr:uid="{277A4CE4-25B1-4D8A-AB9F-A466BD5CB04D}"/>
    <cellStyle name="60% - uthevingsfarge 2 8 3 2 3 2" xfId="33865" xr:uid="{589E177A-56CF-44B1-9EB9-682DBAA953A1}"/>
    <cellStyle name="60% - uthevingsfarge 2 8 3 2 3 2 2" xfId="51395" xr:uid="{14BF2F3B-5404-4E8C-9C02-C16978A241D7}"/>
    <cellStyle name="60% - uthevingsfarge 2 8 3 2 3 3" xfId="52501" xr:uid="{A862078B-BFBA-4059-94D3-CBE0702B128C}"/>
    <cellStyle name="60% - uthevingsfarge 2 8 3 2_Avviksanalyse løpende RNB15 (1)" xfId="25191" xr:uid="{A8A0A526-3E3C-4B43-991C-B156EEA4914F}"/>
    <cellStyle name="60% - uthevingsfarge 2 8 4" xfId="9922" xr:uid="{0875680B-0971-4D22-95EF-00E995A67663}"/>
    <cellStyle name="60% - uthevingsfarge 2 9" xfId="9093" xr:uid="{632D867F-4C7E-4941-8E38-C7C390A99DAA}"/>
    <cellStyle name="60% - uthevingsfarge 2 9 10" xfId="33685" xr:uid="{89B23D85-3233-4EA2-B641-36CFC2C47B15}"/>
    <cellStyle name="60% - uthevingsfarge 2 9 11" xfId="9924" xr:uid="{1F9326D6-06FA-49BA-B937-E0581A54A027}"/>
    <cellStyle name="60% - uthevingsfarge 2 9 2" xfId="19885" xr:uid="{BB562F72-7C9B-4053-9862-63427F440E26}"/>
    <cellStyle name="60% - uthevingsfarge 2 9 2 2" xfId="19886" xr:uid="{68D70024-06B8-44C1-9CAB-F98CF88EB9A8}"/>
    <cellStyle name="60% - uthevingsfarge 2 9 2 2 2" xfId="26589" xr:uid="{45188C1E-BF2A-49AF-A0D3-1A2B91D571A8}"/>
    <cellStyle name="60% - uthevingsfarge 2 9 2 2 3" xfId="24843" xr:uid="{66A797C3-06D8-4CA9-8D37-8AD34FD13877}"/>
    <cellStyle name="60% - uthevingsfarge 2 9 2 2 3 2" xfId="33866" xr:uid="{5227E8A0-2E4A-4973-8297-18995F4E1526}"/>
    <cellStyle name="60% - uthevingsfarge 2 9 2 2 3 2 2" xfId="51396" xr:uid="{775197FB-4F71-4872-931A-6C49F883125D}"/>
    <cellStyle name="60% - uthevingsfarge 2 9 2 2 3 3" xfId="52502" xr:uid="{B44C0E1A-67A2-4063-B331-FD1D14C79B1C}"/>
    <cellStyle name="60% - uthevingsfarge 2 9 2 2_Avviksanalyse løpende RNB15 (1)" xfId="25192" xr:uid="{5074D82E-5010-48CE-AE0B-A854AC298106}"/>
    <cellStyle name="60% - uthevingsfarge 2 9 3" xfId="19884" xr:uid="{24A17409-9773-4FE2-BEF1-8A62F873F670}"/>
    <cellStyle name="60% - uthevingsfarge 2 9 4" xfId="19788" xr:uid="{4DA4B028-224B-4EEB-89FD-A99D2F4A954C}"/>
    <cellStyle name="60% - uthevingsfarge 2 9 5" xfId="31886" xr:uid="{B198EE5A-7171-4B7E-AEBA-061774A3F334}"/>
    <cellStyle name="60% - uthevingsfarge 2 9 6" xfId="33303" xr:uid="{585175D9-5DF6-4A96-8BDB-0A221A9A63F7}"/>
    <cellStyle name="60% - uthevingsfarge 2 9 7" xfId="33439" xr:uid="{72FB415A-BF9F-4B86-945B-D25E09496FFD}"/>
    <cellStyle name="60% - uthevingsfarge 2 9 8" xfId="33287" xr:uid="{0A1EFE8F-1C19-46C5-A410-FBFF14F22007}"/>
    <cellStyle name="60% - uthevingsfarge 2 9 9" xfId="33455" xr:uid="{54602F66-1C56-4E08-BD2A-AD457F73A9BF}"/>
    <cellStyle name="60% - uthevingsfarge 3 10" xfId="5700" xr:uid="{6693C283-CF91-41DF-B187-5B5CF96DC11F}"/>
    <cellStyle name="60% - uthevingsfarge 3 10 10" xfId="33279" xr:uid="{58677617-3829-4DA5-854D-65BD17B85A3B}"/>
    <cellStyle name="60% - uthevingsfarge 3 10 11" xfId="9926" xr:uid="{ABA3FBC2-3C79-42AF-A0ED-66AAC711A117}"/>
    <cellStyle name="60% - uthevingsfarge 3 10 2" xfId="12998" xr:uid="{EED68538-9507-4231-8575-CFAED195AFD2}"/>
    <cellStyle name="60% - uthevingsfarge 3 10 2 2" xfId="19889" xr:uid="{5ED8AEF4-D339-4D4C-8651-61B945EA0ED1}"/>
    <cellStyle name="60% - uthevingsfarge 3 10 2 2 2" xfId="26590" xr:uid="{4F6C8F66-5A85-4C1F-ADAB-D39BBED7E46F}"/>
    <cellStyle name="60% - uthevingsfarge 3 10 2 2 3" xfId="24844" xr:uid="{70C07515-08BE-4EAC-8EAB-4D88B45AFAF2}"/>
    <cellStyle name="60% - uthevingsfarge 3 10 2 2 3 2" xfId="33867" xr:uid="{8EA1337F-D3BA-418D-BCE0-919D453C4EBC}"/>
    <cellStyle name="60% - uthevingsfarge 3 10 2 2 3 2 2" xfId="51397" xr:uid="{E287ED79-5660-49F0-8D44-3ADC628C8247}"/>
    <cellStyle name="60% - uthevingsfarge 3 10 2 2 3 3" xfId="52503" xr:uid="{76616C2C-93E5-4254-893C-842001423CFB}"/>
    <cellStyle name="60% - uthevingsfarge 3 10 2 2_Avviksanalyse løpende RNB15 (1)" xfId="25193" xr:uid="{7F4800A6-9B30-4146-B97A-213615FCA706}"/>
    <cellStyle name="60% - uthevingsfarge 3 10 2 3" xfId="19888" xr:uid="{88A4CDB5-0B1B-4F02-A657-823FE40258EE}"/>
    <cellStyle name="60% - uthevingsfarge 3 10 3" xfId="12973" xr:uid="{4C213E5F-8EDF-43B6-811E-4B0CBF453D59}"/>
    <cellStyle name="60% - uthevingsfarge 3 10 4" xfId="19887" xr:uid="{DDF13B98-A26A-4DA0-8B30-131CF61BF093}"/>
    <cellStyle name="60% - uthevingsfarge 3 10 5" xfId="19782" xr:uid="{50752FFA-602C-457A-9BE8-8FB5C15ACAE4}"/>
    <cellStyle name="60% - uthevingsfarge 3 10 6" xfId="29621" xr:uid="{99191E29-371B-4999-B3FA-D7A24AEDF702}"/>
    <cellStyle name="60% - uthevingsfarge 3 10 7" xfId="33304" xr:uid="{3218FD32-ADB9-4CF0-984A-3BF05C9BBC80}"/>
    <cellStyle name="60% - uthevingsfarge 3 10 8" xfId="33513" xr:uid="{4D13195B-7A0C-4950-B5F5-A9281A09A120}"/>
    <cellStyle name="60% - uthevingsfarge 3 10 9" xfId="33398" xr:uid="{77F16104-7AAE-4346-B401-BA40718AF24F}"/>
    <cellStyle name="60% - uthevingsfarge 3 11" xfId="8855" xr:uid="{371D1910-91EC-4B8C-B4D9-746FFF03730B}"/>
    <cellStyle name="60% - uthevingsfarge 3 11 10" xfId="33370" xr:uid="{2D0C3707-8ABF-4078-89FE-5B1456B253EB}"/>
    <cellStyle name="60% - uthevingsfarge 3 11 11" xfId="9927" xr:uid="{1DF329F3-4315-4314-8CE4-49EFA9A03335}"/>
    <cellStyle name="60% - uthevingsfarge 3 11 2" xfId="19891" xr:uid="{882499F6-B423-46B7-BF58-DB466D7F4BEB}"/>
    <cellStyle name="60% - uthevingsfarge 3 11 2 2" xfId="19892" xr:uid="{06F3434F-C68C-4C2C-B082-7B9D4D9FB9A8}"/>
    <cellStyle name="60% - uthevingsfarge 3 11 2 2 2" xfId="26591" xr:uid="{723DA05E-F473-4BAE-981C-FDD360B07307}"/>
    <cellStyle name="60% - uthevingsfarge 3 11 2 2 3" xfId="24845" xr:uid="{A75EEC92-F6EF-4D37-A76E-1B7DC6938E51}"/>
    <cellStyle name="60% - uthevingsfarge 3 11 2 2 3 2" xfId="33868" xr:uid="{D0561637-DE25-468D-8EA2-C5E125A7CF22}"/>
    <cellStyle name="60% - uthevingsfarge 3 11 2 2 3 2 2" xfId="51398" xr:uid="{54F3554F-8D84-49EF-AC39-C2E6D4399A03}"/>
    <cellStyle name="60% - uthevingsfarge 3 11 2 2 3 3" xfId="52504" xr:uid="{D026DD0E-6BEF-47A3-B04A-6A0C8E328F54}"/>
    <cellStyle name="60% - uthevingsfarge 3 11 2 2_Avviksanalyse løpende RNB15 (1)" xfId="25194" xr:uid="{C29C931A-83AE-4029-A64D-8F8DBC0A1E08}"/>
    <cellStyle name="60% - uthevingsfarge 3 11 3" xfId="19890" xr:uid="{13ABF5DC-F504-4766-8712-80CE011E49C1}"/>
    <cellStyle name="60% - uthevingsfarge 3 11 4" xfId="19781" xr:uid="{6A79758E-AE32-429B-960E-5C55253B329C}"/>
    <cellStyle name="60% - uthevingsfarge 3 11 5" xfId="30394" xr:uid="{9FBA192D-3A6B-4705-9A61-9AAC077EE995}"/>
    <cellStyle name="60% - uthevingsfarge 3 11 6" xfId="33305" xr:uid="{57A67782-536E-4872-9B85-76F52FE5B1B8}"/>
    <cellStyle name="60% - uthevingsfarge 3 11 7" xfId="33438" xr:uid="{EFCB12A0-1D2F-4DBD-B22E-A62550FA159D}"/>
    <cellStyle name="60% - uthevingsfarge 3 11 8" xfId="33369" xr:uid="{F3F1D7D2-5AB5-487D-95B3-F73891C854FF}"/>
    <cellStyle name="60% - uthevingsfarge 3 11 9" xfId="33417" xr:uid="{0F984703-899F-492B-9663-2B5B47C3D16A}"/>
    <cellStyle name="60% - uthevingsfarge 3 12" xfId="5544" xr:uid="{0B2CCB24-EB9A-4951-AF89-9F39D0252440}"/>
    <cellStyle name="60% - uthevingsfarge 3 12 10" xfId="33384" xr:uid="{047FE5CA-58D4-4DC1-BB5E-87FF3EEBBA22}"/>
    <cellStyle name="60% - uthevingsfarge 3 12 11" xfId="9928" xr:uid="{C7C0C57E-83AE-4848-BB48-7900CE8ECC5E}"/>
    <cellStyle name="60% - uthevingsfarge 3 12 2" xfId="19894" xr:uid="{7A6A4006-114C-4D74-8CDF-660D5C4ADB87}"/>
    <cellStyle name="60% - uthevingsfarge 3 12 2 2" xfId="19895" xr:uid="{BFB752FF-732D-4C35-A879-DC93839EF2AF}"/>
    <cellStyle name="60% - uthevingsfarge 3 12 2 2 2" xfId="26592" xr:uid="{0947B033-BB8D-4C3F-8E1F-8E0DD9274F2F}"/>
    <cellStyle name="60% - uthevingsfarge 3 12 2 2 3" xfId="24846" xr:uid="{13970649-34B6-411D-9585-41703BE88955}"/>
    <cellStyle name="60% - uthevingsfarge 3 12 2 2 3 2" xfId="33869" xr:uid="{21EBF926-9868-4DF5-A61A-D518CA12199F}"/>
    <cellStyle name="60% - uthevingsfarge 3 12 2 2 3 2 2" xfId="51399" xr:uid="{470AB08B-042D-4BC3-B0D1-2F895DE1568C}"/>
    <cellStyle name="60% - uthevingsfarge 3 12 2 2 3 3" xfId="52505" xr:uid="{3FC84AD0-AD74-4CBF-AA6F-7046B0066233}"/>
    <cellStyle name="60% - uthevingsfarge 3 12 2 2_Avviksanalyse løpende RNB15 (1)" xfId="25195" xr:uid="{76DF8145-AD70-4898-872B-97A0B983BCAE}"/>
    <cellStyle name="60% - uthevingsfarge 3 12 3" xfId="19893" xr:uid="{50FB8257-4144-4807-84B4-618DCA2795C2}"/>
    <cellStyle name="60% - uthevingsfarge 3 12 4" xfId="19780" xr:uid="{D16BFE97-C799-4E4A-8654-F3D360CB38D4}"/>
    <cellStyle name="60% - uthevingsfarge 3 12 5" xfId="29618" xr:uid="{21BF647B-9C6B-4CAF-ADF4-276D7EE52DCF}"/>
    <cellStyle name="60% - uthevingsfarge 3 12 6" xfId="33306" xr:uid="{60599045-DBD7-4CF2-B504-8543C819682B}"/>
    <cellStyle name="60% - uthevingsfarge 3 12 7" xfId="33736" xr:uid="{73D3CD08-9DE3-44F3-9D1B-FA8921D2BAFD}"/>
    <cellStyle name="60% - uthevingsfarge 3 12 8" xfId="33680" xr:uid="{D114E6E5-AC98-4487-9FF7-59C5B813A2A9}"/>
    <cellStyle name="60% - uthevingsfarge 3 12 9" xfId="33280" xr:uid="{43DB369F-0C27-4A0E-AA38-2D60FBF94FA2}"/>
    <cellStyle name="60% - uthevingsfarge 3 13" xfId="6102" xr:uid="{C07D34C2-9564-4822-BECA-E998BD3BB6BB}"/>
    <cellStyle name="60% - uthevingsfarge 3 13 2" xfId="19896" xr:uid="{ED5CC2CD-DD94-430D-A421-A73151B8FC64}"/>
    <cellStyle name="60% - uthevingsfarge 3 13 3" xfId="12033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471" xr:uid="{FCF559F2-AB77-4F0D-815E-0EF27C6AA7DB}"/>
    <cellStyle name="60% - uthevingsfarge 3 16" xfId="9133" xr:uid="{BF364E2B-04C6-408C-A305-F511F3493E58}"/>
    <cellStyle name="60% - uthevingsfarge 3 16 2" xfId="51669" xr:uid="{3962E03E-2DB3-45BF-9E82-EDCA460112E4}"/>
    <cellStyle name="60% - uthevingsfarge 3 17" xfId="6278" xr:uid="{EA7B1AB9-862B-45D3-8183-59D74A718E1C}"/>
    <cellStyle name="60% - uthevingsfarge 3 17 2" xfId="49424" xr:uid="{F569C605-C030-4A98-8DDA-492BCAB323CD}"/>
    <cellStyle name="60% - uthevingsfarge 3 18" xfId="5394" xr:uid="{DD0B39C4-3C96-4038-AF89-ADA38EEF7278}"/>
    <cellStyle name="60% - uthevingsfarge 3 18 2" xfId="51699" xr:uid="{F974698B-3CB5-4B0A-8E7F-3EDCD5A9BDD2}"/>
    <cellStyle name="60% - uthevingsfarge 3 19" xfId="9176" xr:uid="{669B6E6B-F2B4-45BE-ABFC-49245D61AA8F}"/>
    <cellStyle name="60% - uthevingsfarge 3 19 2" xfId="49391" xr:uid="{2DC136DA-DBCB-4BB3-A3D1-8C4BE8C4C16E}"/>
    <cellStyle name="60% - uthevingsfarge 3 2" xfId="5400" xr:uid="{7851F956-2855-4F2B-A45B-62A5DD60EE6B}"/>
    <cellStyle name="60% - uthevingsfarge 3 2 2" xfId="19897" xr:uid="{9A06CEA9-91F4-4331-A9F8-E294A73FDD5F}"/>
    <cellStyle name="60% - uthevingsfarge 3 2 3" xfId="19898" xr:uid="{26557A5E-E5B7-44FB-B968-7A8021EA5CF6}"/>
    <cellStyle name="60% - uthevingsfarge 3 2 4" xfId="19899" xr:uid="{F6F48FB0-0DD7-4966-BB46-328212349A11}"/>
    <cellStyle name="60% - uthevingsfarge 3 2 5" xfId="19900" xr:uid="{0B811DBF-0382-464F-B75D-D8D4F2ADE822}"/>
    <cellStyle name="60% - uthevingsfarge 3 2 6" xfId="19901" xr:uid="{620D6F1A-F8F5-4073-8A44-7C848026F8EF}"/>
    <cellStyle name="60% - uthevingsfarge 3 2 7" xfId="19902" xr:uid="{6077D5E5-C076-432C-B18A-56DAA3A32197}"/>
    <cellStyle name="60% - uthevingsfarge 3 2 8" xfId="19903" xr:uid="{469D79B2-1952-4B09-A198-07B40949A7AD}"/>
    <cellStyle name="60% - uthevingsfarge 3 2 9" xfId="19904" xr:uid="{C3DF78AD-0F3D-463E-B566-C19A759C8E9B}"/>
    <cellStyle name="60% - uthevingsfarge 3 20" xfId="8697" xr:uid="{892AA133-8B22-4679-B986-49258719B7D5}"/>
    <cellStyle name="60% - uthevingsfarge 3 20 2" xfId="49357" xr:uid="{2A4D4660-A4F8-438C-90E4-42650AD0DC1D}"/>
    <cellStyle name="60% - uthevingsfarge 3 21" xfId="8828" xr:uid="{5671AF54-4AD8-46DB-8357-0C1E0768D300}"/>
    <cellStyle name="60% - uthevingsfarge 3 21 2" xfId="51681" xr:uid="{FEC1B00D-E36C-46D7-9083-98CA59B2E50D}"/>
    <cellStyle name="60% - uthevingsfarge 3 22" xfId="8698" xr:uid="{75F576F8-1852-44B3-B3BB-A870893F0001}"/>
    <cellStyle name="60% - uthevingsfarge 3 22 2" xfId="51731" xr:uid="{EB373312-81EC-4AD0-AD97-A45ED91678EF}"/>
    <cellStyle name="60% - uthevingsfarge 3 23" xfId="5109" xr:uid="{5CB3C43A-32FE-4D4C-8153-AA64CF2C2CEC}"/>
    <cellStyle name="60% - uthevingsfarge 3 23 2" xfId="51945" xr:uid="{79299CD4-1B90-448D-85C5-6BBAAE86AA3D}"/>
    <cellStyle name="60% - uthevingsfarge 3 24" xfId="5965" xr:uid="{0362D2F3-57BE-4969-80C9-8AFBA2DF2150}"/>
    <cellStyle name="60% - uthevingsfarge 3 24 2" xfId="54595" xr:uid="{F06D9699-6E84-41A3-A3C5-FEBF9CEFC660}"/>
    <cellStyle name="60% - uthevingsfarge 3 25" xfId="8783" xr:uid="{6EA654BA-866B-4F98-A62E-2EB179E5237C}"/>
    <cellStyle name="60% - uthevingsfarge 3 25 2" xfId="52001" xr:uid="{3A12C6F6-46CE-4C5C-9BA2-4BFF156174E7}"/>
    <cellStyle name="60% - uthevingsfarge 3 26" xfId="5086" xr:uid="{1C6A19C2-278A-4B7F-8563-7FBD15EC940C}"/>
    <cellStyle name="60% - uthevingsfarge 3 26 2" xfId="52003" xr:uid="{93F843A0-F339-470E-A18F-25731286A93D}"/>
    <cellStyle name="60% - uthevingsfarge 3 27" xfId="4656" xr:uid="{80418394-8C48-45C6-87D1-C13A5675D9F2}"/>
    <cellStyle name="60% - uthevingsfarge 3 27 2" xfId="54833" xr:uid="{B2AF14A6-7856-443D-B908-B2075AE59A89}"/>
    <cellStyle name="60% - uthevingsfarge 3 28" xfId="8734" xr:uid="{E5BF0BB0-52D7-44A0-BE24-FB455DBC7785}"/>
    <cellStyle name="60% - uthevingsfarge 3 28 2" xfId="55103" xr:uid="{B10587B1-4196-4EA9-B87E-1B28507EDA70}"/>
    <cellStyle name="60% - uthevingsfarge 3 29" xfId="55345" xr:uid="{4D80D72E-EB88-4E4F-A677-215E15870DE4}"/>
    <cellStyle name="60% - uthevingsfarge 3 3" xfId="5264" xr:uid="{C7FFE430-89B8-4E87-87EA-C88A1CB1ADC4}"/>
    <cellStyle name="60% - uthevingsfarge 3 30" xfId="55304" xr:uid="{56461251-FB56-4FE7-AEBE-608BC2635349}"/>
    <cellStyle name="60% - uthevingsfarge 3 31" xfId="54918" xr:uid="{BD632FAB-36C6-4666-9843-726E3D99CA00}"/>
    <cellStyle name="60% - uthevingsfarge 3 32" xfId="54892" xr:uid="{C2999E44-CFA4-4E8B-9DC7-47C32CF5C685}"/>
    <cellStyle name="60% - uthevingsfarge 3 33" xfId="13169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32" xr:uid="{68E41E1F-CCE8-4296-ACC3-B7F475D4B0B9}"/>
    <cellStyle name="60% - uthevingsfarge 3 8 3" xfId="19906" xr:uid="{A51FA09E-D3AA-45CC-B265-A06CEDA7EF8D}"/>
    <cellStyle name="60% - uthevingsfarge 3 8 3 2" xfId="19907" xr:uid="{23FAF424-C5AE-4512-A9D5-8D7FB18E9B43}"/>
    <cellStyle name="60% - uthevingsfarge 3 8 3 2 2" xfId="26593" xr:uid="{8E51B02D-0A30-41C6-A55D-641DCB8E0A37}"/>
    <cellStyle name="60% - uthevingsfarge 3 8 3 2 3" xfId="24847" xr:uid="{7DEEF2D8-F90B-4312-A220-3737AEEA4328}"/>
    <cellStyle name="60% - uthevingsfarge 3 8 3 2 3 2" xfId="33870" xr:uid="{671AB8A7-BF2A-40CD-8961-18A52BB57904}"/>
    <cellStyle name="60% - uthevingsfarge 3 8 3 2 3 2 2" xfId="51400" xr:uid="{10A9740C-1AE2-49A1-94D8-2F939222DD44}"/>
    <cellStyle name="60% - uthevingsfarge 3 8 3 2 3 3" xfId="52506" xr:uid="{351642EB-7249-4E95-A64A-C6DBE2BC4824}"/>
    <cellStyle name="60% - uthevingsfarge 3 8 3 2_Avviksanalyse løpende RNB15 (1)" xfId="25196" xr:uid="{EE5F227D-6D38-4FEE-B532-4099DEB8E2D8}"/>
    <cellStyle name="60% - uthevingsfarge 3 8 4" xfId="9931" xr:uid="{DD0214A5-C852-4D06-B8C3-B11E777E617B}"/>
    <cellStyle name="60% - uthevingsfarge 3 9" xfId="6281" xr:uid="{396D863E-9752-455D-BE56-3AF4B85A7B79}"/>
    <cellStyle name="60% - uthevingsfarge 3 9 10" xfId="33689" xr:uid="{F2603AB7-B6CA-4929-AE86-5CCEECA8E0E0}"/>
    <cellStyle name="60% - uthevingsfarge 3 9 11" xfId="9933" xr:uid="{B71CD255-DF2F-4DF5-B037-CF5BBBCA73A3}"/>
    <cellStyle name="60% - uthevingsfarge 3 9 2" xfId="19909" xr:uid="{99E73BCE-3BAD-4807-979C-BC3D04550BA8}"/>
    <cellStyle name="60% - uthevingsfarge 3 9 2 2" xfId="19910" xr:uid="{122DF8DA-9AED-4B4C-8419-00CE509EED90}"/>
    <cellStyle name="60% - uthevingsfarge 3 9 2 2 2" xfId="26594" xr:uid="{9CC226A5-8FC6-4DCB-BDD0-AE294C02FCD3}"/>
    <cellStyle name="60% - uthevingsfarge 3 9 2 2 3" xfId="24848" xr:uid="{146AB2D7-CFCA-40AD-AF95-61872A71AA99}"/>
    <cellStyle name="60% - uthevingsfarge 3 9 2 2 3 2" xfId="33871" xr:uid="{630737DF-3BA3-4352-A4DB-29E8F8358E84}"/>
    <cellStyle name="60% - uthevingsfarge 3 9 2 2 3 2 2" xfId="51401" xr:uid="{5FD07FFB-A25D-46E6-9151-466B53A1936E}"/>
    <cellStyle name="60% - uthevingsfarge 3 9 2 2 3 3" xfId="52507" xr:uid="{23618120-6925-4A53-861D-7316BEC6E5D7}"/>
    <cellStyle name="60% - uthevingsfarge 3 9 2 2_Avviksanalyse løpende RNB15 (1)" xfId="25197" xr:uid="{32BC956A-DE34-499C-949B-0EAE1DA8B071}"/>
    <cellStyle name="60% - uthevingsfarge 3 9 3" xfId="19908" xr:uid="{37092C10-B9C4-4048-829D-614217CC4513}"/>
    <cellStyle name="60% - uthevingsfarge 3 9 4" xfId="19779" xr:uid="{FCD1991B-64C6-4468-8792-73D5B1420604}"/>
    <cellStyle name="60% - uthevingsfarge 3 9 5" xfId="32882" xr:uid="{5D0D29D2-F3E6-43CE-A8BB-94BE180C642F}"/>
    <cellStyle name="60% - uthevingsfarge 3 9 6" xfId="33307" xr:uid="{94A14F98-44FF-43DE-A641-7FC94E3C38AC}"/>
    <cellStyle name="60% - uthevingsfarge 3 9 7" xfId="33480" xr:uid="{3285287A-05D2-428F-B9E2-06E668620959}"/>
    <cellStyle name="60% - uthevingsfarge 3 9 8" xfId="33261" xr:uid="{DAF482FF-ECB6-4839-A6DD-859BA9205488}"/>
    <cellStyle name="60% - uthevingsfarge 3 9 9" xfId="33514" xr:uid="{15136BB3-5B77-405E-AEAC-FA0683EA363D}"/>
    <cellStyle name="60% - uthevingsfarge 4 10" xfId="5266" xr:uid="{8D727D7D-AF35-4850-89B1-27E2F6F1C32D}"/>
    <cellStyle name="60% - uthevingsfarge 4 10 10" xfId="33724" xr:uid="{1F189C30-81C9-4CE2-AB7F-400F8642B446}"/>
    <cellStyle name="60% - uthevingsfarge 4 10 11" xfId="9934" xr:uid="{2C47DC59-E6A8-4ED7-B61C-9FE72F401F26}"/>
    <cellStyle name="60% - uthevingsfarge 4 10 2" xfId="12999" xr:uid="{8A573AA0-F182-49A8-B089-BF205CD66CF3}"/>
    <cellStyle name="60% - uthevingsfarge 4 10 2 2" xfId="19913" xr:uid="{C62BD326-FC59-4820-A57B-1A0C4FFADED5}"/>
    <cellStyle name="60% - uthevingsfarge 4 10 2 2 2" xfId="26595" xr:uid="{672DA6DE-4BE3-49E9-BBF4-11AA93EED0C5}"/>
    <cellStyle name="60% - uthevingsfarge 4 10 2 2 3" xfId="24849" xr:uid="{E386A917-4C89-4D37-9090-B86A88BA8E91}"/>
    <cellStyle name="60% - uthevingsfarge 4 10 2 2 3 2" xfId="33872" xr:uid="{5068ED93-0BC4-48FE-AE36-94F1D367A4E3}"/>
    <cellStyle name="60% - uthevingsfarge 4 10 2 2 3 2 2" xfId="51402" xr:uid="{E8E451BF-0CEE-49C7-AD10-0EC877A30CE8}"/>
    <cellStyle name="60% - uthevingsfarge 4 10 2 2 3 3" xfId="52508" xr:uid="{EF2C6331-D4C0-42F3-99C8-965142F803FF}"/>
    <cellStyle name="60% - uthevingsfarge 4 10 2 2_Avviksanalyse løpende RNB15 (1)" xfId="25198" xr:uid="{806A36DC-BECE-497F-A995-093942BE94C6}"/>
    <cellStyle name="60% - uthevingsfarge 4 10 2 3" xfId="19912" xr:uid="{DA90DA5C-5D00-4E01-A666-52DCB0F14F8E}"/>
    <cellStyle name="60% - uthevingsfarge 4 10 3" xfId="12977" xr:uid="{59151F5F-A13D-4C9D-B740-5E6F3072D1E8}"/>
    <cellStyle name="60% - uthevingsfarge 4 10 4" xfId="19911" xr:uid="{7810B747-7659-42DA-8048-3851AF979DC4}"/>
    <cellStyle name="60% - uthevingsfarge 4 10 5" xfId="19778" xr:uid="{199B7C19-5D88-4C2F-AD65-3AF7422E922B}"/>
    <cellStyle name="60% - uthevingsfarge 4 10 6" xfId="30221" xr:uid="{8A7393A4-4E63-4F99-98D2-22C5F6B0FC9A}"/>
    <cellStyle name="60% - uthevingsfarge 4 10 7" xfId="33308" xr:uid="{A573307E-B534-4D1A-9482-1890B827EDD8}"/>
    <cellStyle name="60% - uthevingsfarge 4 10 8" xfId="33479" xr:uid="{DE9B73DB-DB84-4DF2-8BA7-021BFD803DC9}"/>
    <cellStyle name="60% - uthevingsfarge 4 10 9" xfId="33381" xr:uid="{E7F7C1B3-D4FD-4E46-AE5F-9F1DD73BBAE5}"/>
    <cellStyle name="60% - uthevingsfarge 4 11" xfId="9134" xr:uid="{0BCC86C5-E92B-4F7B-B25E-FA6D57CC5B0D}"/>
    <cellStyle name="60% - uthevingsfarge 4 11 10" xfId="33385" xr:uid="{91B71BA4-C3C2-44E5-A040-5E1E86DF4D68}"/>
    <cellStyle name="60% - uthevingsfarge 4 11 11" xfId="9935" xr:uid="{694EF580-4D38-4DF1-A0FD-9071FEC7C170}"/>
    <cellStyle name="60% - uthevingsfarge 4 11 2" xfId="19915" xr:uid="{4A91645F-60CD-49AF-B0E0-39D93892B5FD}"/>
    <cellStyle name="60% - uthevingsfarge 4 11 2 2" xfId="19916" xr:uid="{38D6BE6A-931F-4624-8129-E67688F333EE}"/>
    <cellStyle name="60% - uthevingsfarge 4 11 2 2 2" xfId="26596" xr:uid="{EF85A5D1-01A2-4422-8363-D582394D7FDB}"/>
    <cellStyle name="60% - uthevingsfarge 4 11 2 2 3" xfId="24850" xr:uid="{E5A3BF9D-6309-46E7-8390-04678BDC6229}"/>
    <cellStyle name="60% - uthevingsfarge 4 11 2 2 3 2" xfId="33873" xr:uid="{441E5CFF-4F74-41A1-B59D-C491006186CD}"/>
    <cellStyle name="60% - uthevingsfarge 4 11 2 2 3 2 2" xfId="51403" xr:uid="{3BC2C45F-0102-4F95-BC07-306649F5556E}"/>
    <cellStyle name="60% - uthevingsfarge 4 11 2 2 3 3" xfId="52509" xr:uid="{752D1C5B-8CBF-4148-BCA2-EAD762862AC4}"/>
    <cellStyle name="60% - uthevingsfarge 4 11 2 2_Avviksanalyse løpende RNB15 (1)" xfId="25199" xr:uid="{1FD717A9-C5E9-4E7F-9DE3-6BF383D08818}"/>
    <cellStyle name="60% - uthevingsfarge 4 11 3" xfId="19914" xr:uid="{7AF31D13-A21B-4C2D-B770-E2B324D4551D}"/>
    <cellStyle name="60% - uthevingsfarge 4 11 4" xfId="19773" xr:uid="{35ED5245-C48F-4DA5-82D3-D7D80FFAA424}"/>
    <cellStyle name="60% - uthevingsfarge 4 11 5" xfId="30207" xr:uid="{7AAD799B-2C36-4662-BAB5-4D088E14C5A1}"/>
    <cellStyle name="60% - uthevingsfarge 4 11 6" xfId="33309" xr:uid="{B5E88E90-44D3-44DF-8A56-42074C7BCF1B}"/>
    <cellStyle name="60% - uthevingsfarge 4 11 7" xfId="33510" xr:uid="{922AD095-797E-416E-8C2F-6D7BCFA91A5F}"/>
    <cellStyle name="60% - uthevingsfarge 4 11 8" xfId="33382" xr:uid="{95685179-1E54-4C47-9729-22785B90121A}"/>
    <cellStyle name="60% - uthevingsfarge 4 11 9" xfId="33413" xr:uid="{0896B1CA-CD7E-4118-8CD9-C88B9A4452D1}"/>
    <cellStyle name="60% - uthevingsfarge 4 12" xfId="5662" xr:uid="{6C1C2DF5-A8B1-4D9F-AF8D-0197F892B14B}"/>
    <cellStyle name="60% - uthevingsfarge 4 12 10" xfId="33745" xr:uid="{C6FD358E-DF7F-46E2-A934-A8B4C415D71D}"/>
    <cellStyle name="60% - uthevingsfarge 4 12 11" xfId="9936" xr:uid="{BF4EB124-BC0E-48CC-A8B7-F1A7EA9309DF}"/>
    <cellStyle name="60% - uthevingsfarge 4 12 2" xfId="19918" xr:uid="{06D5BCD9-DD70-4FA2-A19C-81387D421F12}"/>
    <cellStyle name="60% - uthevingsfarge 4 12 2 2" xfId="19919" xr:uid="{E168F2A3-471F-4505-8E64-E5D020D8977C}"/>
    <cellStyle name="60% - uthevingsfarge 4 12 2 2 2" xfId="26597" xr:uid="{EEDB7413-C0DE-4F78-917F-2F16712CF398}"/>
    <cellStyle name="60% - uthevingsfarge 4 12 2 2 3" xfId="24851" xr:uid="{352F6375-1353-49E7-8100-BAA62504F334}"/>
    <cellStyle name="60% - uthevingsfarge 4 12 2 2 3 2" xfId="33874" xr:uid="{E9041323-1B67-44BF-AEF9-FD548011C2EF}"/>
    <cellStyle name="60% - uthevingsfarge 4 12 2 2 3 2 2" xfId="51404" xr:uid="{9408473E-D4B9-4B04-96A1-D1E265774756}"/>
    <cellStyle name="60% - uthevingsfarge 4 12 2 2 3 3" xfId="52511" xr:uid="{FAC66B2E-3523-4B51-BB7C-8BF665FF4072}"/>
    <cellStyle name="60% - uthevingsfarge 4 12 2 2_Avviksanalyse løpende RNB15 (1)" xfId="25200" xr:uid="{A3F140A6-1F1B-4AE0-AA20-40F778A5AA81}"/>
    <cellStyle name="60% - uthevingsfarge 4 12 3" xfId="19917" xr:uid="{2D8BEED5-0341-4870-B62B-67E6709B777D}"/>
    <cellStyle name="60% - uthevingsfarge 4 12 4" xfId="19756" xr:uid="{F3E2C330-F315-44CE-AE9C-9B62B1A44B40}"/>
    <cellStyle name="60% - uthevingsfarge 4 12 5" xfId="30295" xr:uid="{C7149002-17C8-46FF-AEA4-3748E59014A1}"/>
    <cellStyle name="60% - uthevingsfarge 4 12 6" xfId="33310" xr:uid="{E0210E4E-0F72-46B5-B4D9-028B364112DB}"/>
    <cellStyle name="60% - uthevingsfarge 4 12 7" xfId="33437" xr:uid="{F3771F93-7BD1-4C4B-A33D-000AA1E63499}"/>
    <cellStyle name="60% - uthevingsfarge 4 12 8" xfId="33373" xr:uid="{6BCF5F2E-65EC-48F6-96A0-5E325144F2E9}"/>
    <cellStyle name="60% - uthevingsfarge 4 12 9" xfId="33690" xr:uid="{E9AD593D-6D8A-41AF-8236-A620F8DF7606}"/>
    <cellStyle name="60% - uthevingsfarge 4 13" xfId="4650" xr:uid="{8514F98B-645B-4C00-9C68-290BA95D2E0F}"/>
    <cellStyle name="60% - uthevingsfarge 4 13 2" xfId="19920" xr:uid="{A641AEE5-D3D2-433D-A6AA-3E41CDFB1E5A}"/>
    <cellStyle name="60% - uthevingsfarge 4 13 3" xfId="12037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475" xr:uid="{DD731E1D-BF13-49DE-AA64-E10A5BE0FE85}"/>
    <cellStyle name="60% - uthevingsfarge 4 16" xfId="6001" xr:uid="{5090ECC1-FD5B-4299-AD41-D5A25CECCFCC}"/>
    <cellStyle name="60% - uthevingsfarge 4 16 2" xfId="51673" xr:uid="{BBD259D1-B4EF-4BA1-AC60-CA63A986E696}"/>
    <cellStyle name="60% - uthevingsfarge 4 17" xfId="5559" xr:uid="{EAF9DA34-15A5-4823-ACDF-5B14ECE9F359}"/>
    <cellStyle name="60% - uthevingsfarge 4 17 2" xfId="51702" xr:uid="{4ED33E2E-9AA2-4E2A-95FD-C67EF7EB730F}"/>
    <cellStyle name="60% - uthevingsfarge 4 18" xfId="5403" xr:uid="{CD197901-B5DD-487E-AAF5-740637CBEABB}"/>
    <cellStyle name="60% - uthevingsfarge 4 18 2" xfId="49325" xr:uid="{4DBE3538-F4E5-44B6-BA79-4DD8A53648B3}"/>
    <cellStyle name="60% - uthevingsfarge 4 19" xfId="4584" xr:uid="{E36BBD3E-0FA6-468C-AF36-C08A1E85905C}"/>
    <cellStyle name="60% - uthevingsfarge 4 19 2" xfId="49436" xr:uid="{0A7DFB9A-9895-4DDD-8A61-197C7F711D91}"/>
    <cellStyle name="60% - uthevingsfarge 4 2" xfId="5875" xr:uid="{0D587D1A-7F0F-40CA-A6D7-7EA2FF9DE183}"/>
    <cellStyle name="60% - uthevingsfarge 4 2 2" xfId="19921" xr:uid="{0D736A27-E159-429B-9953-F8CB29AFB4DC}"/>
    <cellStyle name="60% - uthevingsfarge 4 2 3" xfId="19922" xr:uid="{82F45B8A-A8F8-45EF-984D-A7FBFE5A911E}"/>
    <cellStyle name="60% - uthevingsfarge 4 2 4" xfId="19923" xr:uid="{4DD4FB1B-45BF-4F25-932F-16627C4EC880}"/>
    <cellStyle name="60% - uthevingsfarge 4 2 5" xfId="19924" xr:uid="{DB42F881-BC97-4FB4-A808-54359D4EB929}"/>
    <cellStyle name="60% - uthevingsfarge 4 2 6" xfId="19925" xr:uid="{1C68EC1B-9482-4148-B9F7-985B4BF723D5}"/>
    <cellStyle name="60% - uthevingsfarge 4 2 7" xfId="19926" xr:uid="{A8775DD8-8676-407A-8B28-8C4600B78C22}"/>
    <cellStyle name="60% - uthevingsfarge 4 2 8" xfId="19927" xr:uid="{97AC2CE6-F630-4E7F-864D-54E9F34BBC64}"/>
    <cellStyle name="60% - uthevingsfarge 4 2 9" xfId="19928" xr:uid="{9521E5A0-F251-45D5-93B9-0E8815D00833}"/>
    <cellStyle name="60% - uthevingsfarge 4 20" xfId="6172" xr:uid="{4872E9C0-8977-488D-B24F-30B72D1D2F9B}"/>
    <cellStyle name="60% - uthevingsfarge 4 20 2" xfId="49317" xr:uid="{98C20839-993C-4485-98B0-DD0EAD357D6D}"/>
    <cellStyle name="60% - uthevingsfarge 4 21" xfId="8986" xr:uid="{898A6A17-77C0-41EB-864C-E64F93B471F2}"/>
    <cellStyle name="60% - uthevingsfarge 4 21 2" xfId="49401" xr:uid="{CA503883-6FCD-480B-A751-DD0D7CC3DD0D}"/>
    <cellStyle name="60% - uthevingsfarge 4 22" xfId="4960" xr:uid="{F47E0D05-DCCF-4747-91CF-2563F5393DE1}"/>
    <cellStyle name="60% - uthevingsfarge 4 22 2" xfId="51735" xr:uid="{69D8C925-83A1-4363-B01D-4B6D62D45056}"/>
    <cellStyle name="60% - uthevingsfarge 4 23" xfId="4963" xr:uid="{F9526F81-786A-4A0F-8A9B-1135A82677FD}"/>
    <cellStyle name="60% - uthevingsfarge 4 23 2" xfId="51949" xr:uid="{09FA0246-68BA-412C-A17B-D1DBF7A6ED7B}"/>
    <cellStyle name="60% - uthevingsfarge 4 24" xfId="5633" xr:uid="{3D58B8E6-71B0-481E-A941-B3EA4A42BA0E}"/>
    <cellStyle name="60% - uthevingsfarge 4 24 2" xfId="51975" xr:uid="{4C0A1122-B92C-452D-B79B-9D97E03C1F2C}"/>
    <cellStyle name="60% - uthevingsfarge 4 25" xfId="5914" xr:uid="{50972593-A9AD-4AEE-AB92-5231612B744F}"/>
    <cellStyle name="60% - uthevingsfarge 4 25 2" xfId="51995" xr:uid="{D9593842-BC47-4A0A-A483-85ECAC29C047}"/>
    <cellStyle name="60% - uthevingsfarge 4 26" xfId="8851" xr:uid="{B6928C64-ED9C-43ED-B562-5EB45472DDD1}"/>
    <cellStyle name="60% - uthevingsfarge 4 26 2" xfId="54798" xr:uid="{F5F04BFE-94C2-4EC4-A46F-1B7D8C96B5AE}"/>
    <cellStyle name="60% - uthevingsfarge 4 27" xfId="4990" xr:uid="{3675B7A1-03F1-4625-950B-D7EBA3B4779A}"/>
    <cellStyle name="60% - uthevingsfarge 4 27 2" xfId="54837" xr:uid="{EF662126-E045-4A49-B0FA-E635FB4A4715}"/>
    <cellStyle name="60% - uthevingsfarge 4 28" xfId="5310" xr:uid="{99BF07C1-5580-4453-ADBC-291C6F41DAC0}"/>
    <cellStyle name="60% - uthevingsfarge 4 28 2" xfId="55120" xr:uid="{784C3DD7-D5F1-4D42-BFC2-42BCAB210718}"/>
    <cellStyle name="60% - uthevingsfarge 4 29" xfId="54893" xr:uid="{4493402B-50A8-441D-AA3F-2636266D1292}"/>
    <cellStyle name="60% - uthevingsfarge 4 3" xfId="8910" xr:uid="{69DBAB4B-4F32-45EF-B4F6-9631C8CE871C}"/>
    <cellStyle name="60% - uthevingsfarge 4 30" xfId="54876" xr:uid="{407501B2-48B2-4BA4-B67E-439545A7FA71}"/>
    <cellStyle name="60% - uthevingsfarge 4 31" xfId="54902" xr:uid="{9A154093-AECA-4C7A-8848-BE2C7AD72880}"/>
    <cellStyle name="60% - uthevingsfarge 4 32" xfId="55158" xr:uid="{9CE65B0C-65BE-4269-AECE-8790CAC7D959}"/>
    <cellStyle name="60% - uthevingsfarge 4 33" xfId="13170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42" xr:uid="{D82700B5-0C36-4B0B-8225-651BBB9923E6}"/>
    <cellStyle name="60% - uthevingsfarge 4 8 3" xfId="19929" xr:uid="{34E3B741-E757-4033-858E-ED5DB7B8292A}"/>
    <cellStyle name="60% - uthevingsfarge 4 8 3 2" xfId="19930" xr:uid="{56C267A1-CBA3-4ECF-A4C2-C6A363B61E5C}"/>
    <cellStyle name="60% - uthevingsfarge 4 8 3 2 2" xfId="26598" xr:uid="{FCD65309-845C-4427-87B9-078DD995F7D3}"/>
    <cellStyle name="60% - uthevingsfarge 4 8 3 2 3" xfId="24852" xr:uid="{D5B0ACB7-765F-405B-B140-DC89D3A51998}"/>
    <cellStyle name="60% - uthevingsfarge 4 8 3 2 3 2" xfId="33875" xr:uid="{A9706817-FA34-40D1-9209-4ADB0B9313F6}"/>
    <cellStyle name="60% - uthevingsfarge 4 8 3 2 3 2 2" xfId="51405" xr:uid="{D879381B-24E9-4676-9946-572DFC10992C}"/>
    <cellStyle name="60% - uthevingsfarge 4 8 3 2 3 3" xfId="52512" xr:uid="{78F64E71-B2D0-4664-8180-92AE15C4026E}"/>
    <cellStyle name="60% - uthevingsfarge 4 8 3 2_Avviksanalyse løpende RNB15 (1)" xfId="25201" xr:uid="{F0BDC49A-CB13-4941-A4A0-A5CE44EE5260}"/>
    <cellStyle name="60% - uthevingsfarge 4 8 4" xfId="9941" xr:uid="{994AED12-F12D-461B-AB48-77D5CC4CE4C7}"/>
    <cellStyle name="60% - uthevingsfarge 4 9" xfId="9028" xr:uid="{ACC902CB-DD41-4192-8C90-0530A73316E5}"/>
    <cellStyle name="60% - uthevingsfarge 4 9 10" xfId="33368" xr:uid="{7A52A983-78B9-48B2-8343-E8F53C9CB145}"/>
    <cellStyle name="60% - uthevingsfarge 4 9 11" xfId="9943" xr:uid="{7BA46082-4F69-43A1-B38B-8B567C176F34}"/>
    <cellStyle name="60% - uthevingsfarge 4 9 2" xfId="19932" xr:uid="{7C7D2911-2E42-4B84-94DC-6225FCA8B51F}"/>
    <cellStyle name="60% - uthevingsfarge 4 9 2 2" xfId="19933" xr:uid="{3B87C7BB-4BCE-4E4B-B307-275C57574CD9}"/>
    <cellStyle name="60% - uthevingsfarge 4 9 2 2 2" xfId="26599" xr:uid="{593E71E9-7064-4616-B76D-6D9A6E39C449}"/>
    <cellStyle name="60% - uthevingsfarge 4 9 2 2 3" xfId="24853" xr:uid="{73EDD12A-035E-4255-A59C-9441FDD8F20E}"/>
    <cellStyle name="60% - uthevingsfarge 4 9 2 2 3 2" xfId="33876" xr:uid="{ACDDD734-6D08-4D88-A62B-9E824B2BE9D4}"/>
    <cellStyle name="60% - uthevingsfarge 4 9 2 2 3 2 2" xfId="51406" xr:uid="{B5F11AA7-B998-4F43-8A0B-C8B143DAF454}"/>
    <cellStyle name="60% - uthevingsfarge 4 9 2 2 3 3" xfId="52513" xr:uid="{87068F8C-9117-4DA2-8F98-2975701D63A8}"/>
    <cellStyle name="60% - uthevingsfarge 4 9 2 2_Avviksanalyse løpende RNB15 (1)" xfId="25202" xr:uid="{142248F5-0960-41D7-A2B8-07858678109C}"/>
    <cellStyle name="60% - uthevingsfarge 4 9 3" xfId="19931" xr:uid="{6139DE18-3763-4E0D-AAEB-671285E37614}"/>
    <cellStyle name="60% - uthevingsfarge 4 9 4" xfId="19749" xr:uid="{A07ED372-E614-42A2-A3B4-A7EAB9242123}"/>
    <cellStyle name="60% - uthevingsfarge 4 9 5" xfId="31874" xr:uid="{20794FD0-CF10-42D3-8FC9-164C6C54AC96}"/>
    <cellStyle name="60% - uthevingsfarge 4 9 6" xfId="33311" xr:uid="{6CF02179-9310-41FF-8FD7-13CF2EE13E71}"/>
    <cellStyle name="60% - uthevingsfarge 4 9 7" xfId="33436" xr:uid="{412BF1CA-C51D-4A54-9927-EFF612F97607}"/>
    <cellStyle name="60% - uthevingsfarge 4 9 8" xfId="33288" xr:uid="{172B75FD-94E6-4C55-9EDA-B65A6874D2D9}"/>
    <cellStyle name="60% - uthevingsfarge 4 9 9" xfId="33281" xr:uid="{51CB1302-ED03-43E9-A0DA-2F19CD0A68AE}"/>
    <cellStyle name="60% - uthevingsfarge 5 10" xfId="9089" xr:uid="{C95F7F21-A2BB-49AE-A46D-B64A708DD866}"/>
    <cellStyle name="60% - uthevingsfarge 5 10 10" xfId="33380" xr:uid="{38DA85A3-174D-45D3-B2B0-76AD3B49C1D7}"/>
    <cellStyle name="60% - uthevingsfarge 5 10 11" xfId="9944" xr:uid="{33DC9E94-040A-4C34-BE11-9026C9DF4019}"/>
    <cellStyle name="60% - uthevingsfarge 5 10 2" xfId="13000" xr:uid="{74234EDA-2327-41A0-9A35-B83105CAC4D1}"/>
    <cellStyle name="60% - uthevingsfarge 5 10 2 2" xfId="19936" xr:uid="{7164CD00-E604-46D5-BA19-051BF84A7C02}"/>
    <cellStyle name="60% - uthevingsfarge 5 10 2 2 2" xfId="26600" xr:uid="{72FFDF4B-365D-4B72-B9CC-2A57AF9CC557}"/>
    <cellStyle name="60% - uthevingsfarge 5 10 2 2 3" xfId="24854" xr:uid="{E88CC613-D531-4743-A57C-9187C32A59B3}"/>
    <cellStyle name="60% - uthevingsfarge 5 10 2 2 3 2" xfId="33877" xr:uid="{2EF457D4-4B51-47F5-821D-635E178ED18D}"/>
    <cellStyle name="60% - uthevingsfarge 5 10 2 2 3 2 2" xfId="51407" xr:uid="{4AAF7721-F199-407B-A394-2DE52A4F069E}"/>
    <cellStyle name="60% - uthevingsfarge 5 10 2 2 3 3" xfId="52514" xr:uid="{782375F8-B098-4E91-893C-C5024DF6F5F8}"/>
    <cellStyle name="60% - uthevingsfarge 5 10 2 2_Avviksanalyse løpende RNB15 (1)" xfId="25203" xr:uid="{477E14D2-47E6-4072-9961-69D9EE145132}"/>
    <cellStyle name="60% - uthevingsfarge 5 10 2 3" xfId="19935" xr:uid="{84829149-5319-4828-A102-1FE58A4C0CAB}"/>
    <cellStyle name="60% - uthevingsfarge 5 10 3" xfId="12979" xr:uid="{4B92E3D0-0027-44AD-A87B-AC36E4C6A84B}"/>
    <cellStyle name="60% - uthevingsfarge 5 10 4" xfId="19934" xr:uid="{ADCAA220-234B-45CB-9A03-38C5968C0A4F}"/>
    <cellStyle name="60% - uthevingsfarge 5 10 5" xfId="19748" xr:uid="{F4351750-445E-41EA-AD12-D78026F13B2E}"/>
    <cellStyle name="60% - uthevingsfarge 5 10 6" xfId="29598" xr:uid="{CC01D237-BDDD-4BF1-9B93-FAFE126E639C}"/>
    <cellStyle name="60% - uthevingsfarge 5 10 7" xfId="33312" xr:uid="{4DC04381-EF4D-40FE-8536-9BD6ADF19484}"/>
    <cellStyle name="60% - uthevingsfarge 5 10 8" xfId="33697" xr:uid="{4078007D-0DF6-4400-B67A-1834D552C037}"/>
    <cellStyle name="60% - uthevingsfarge 5 10 9" xfId="33712" xr:uid="{88D9B0AA-EE58-4DEA-8C22-8784E83D317F}"/>
    <cellStyle name="60% - uthevingsfarge 5 11" xfId="6070" xr:uid="{6B4BF3F0-A95E-474F-A115-ADE059A20137}"/>
    <cellStyle name="60% - uthevingsfarge 5 11 10" xfId="33580" xr:uid="{94A02317-9BD5-4FB6-A77F-B777D17AEFB5}"/>
    <cellStyle name="60% - uthevingsfarge 5 11 11" xfId="9945" xr:uid="{78DA1BF5-2257-4D65-AFFC-51CBE9A5F140}"/>
    <cellStyle name="60% - uthevingsfarge 5 11 2" xfId="19938" xr:uid="{7696C096-69D5-4198-999E-971174139B5F}"/>
    <cellStyle name="60% - uthevingsfarge 5 11 2 2" xfId="19939" xr:uid="{DE13AD38-6AFF-46C7-979E-8C17ABE32C65}"/>
    <cellStyle name="60% - uthevingsfarge 5 11 2 2 2" xfId="26601" xr:uid="{904ED94F-B90F-4748-909E-7596FC51E9E5}"/>
    <cellStyle name="60% - uthevingsfarge 5 11 2 2 3" xfId="24855" xr:uid="{707D3800-7C4B-4F6F-8FF1-3131352AFC3C}"/>
    <cellStyle name="60% - uthevingsfarge 5 11 2 2 3 2" xfId="33878" xr:uid="{BFA2C00B-3A91-438B-8040-8AE9F8423286}"/>
    <cellStyle name="60% - uthevingsfarge 5 11 2 2 3 2 2" xfId="51408" xr:uid="{1BF251FF-893D-429E-A586-22841407F77A}"/>
    <cellStyle name="60% - uthevingsfarge 5 11 2 2 3 3" xfId="52515" xr:uid="{6210DA7A-148D-4520-8D6E-CF845835E3D4}"/>
    <cellStyle name="60% - uthevingsfarge 5 11 2 2_Avviksanalyse løpende RNB15 (1)" xfId="25204" xr:uid="{C2973F65-D778-4252-96AE-49DD10C6D77B}"/>
    <cellStyle name="60% - uthevingsfarge 5 11 3" xfId="19937" xr:uid="{DAB77DBA-D191-48D8-9E8B-3AC243DA7F02}"/>
    <cellStyle name="60% - uthevingsfarge 5 11 4" xfId="19747" xr:uid="{B3F2276B-6F18-4A0B-A425-BD36ACCF57A8}"/>
    <cellStyle name="60% - uthevingsfarge 5 11 5" xfId="31873" xr:uid="{92F5694B-1B56-4041-B531-5D039EA8B8AF}"/>
    <cellStyle name="60% - uthevingsfarge 5 11 6" xfId="33313" xr:uid="{8A32BF6B-4E58-4E32-B928-A899BA6D490D}"/>
    <cellStyle name="60% - uthevingsfarge 5 11 7" xfId="33435" xr:uid="{84145D5C-2B72-4BC5-947E-B92ADCD3B27F}"/>
    <cellStyle name="60% - uthevingsfarge 5 11 8" xfId="33289" xr:uid="{30B1C4AB-7BA6-4AC3-9431-076BD05116AC}"/>
    <cellStyle name="60% - uthevingsfarge 5 11 9" xfId="33363" xr:uid="{107FED30-EAAE-464D-B97D-3B43C906A81A}"/>
    <cellStyle name="60% - uthevingsfarge 5 12" xfId="6097" xr:uid="{48991D24-5D42-47C1-A9F7-4CC0DB2F9B57}"/>
    <cellStyle name="60% - uthevingsfarge 5 12 10" xfId="33284" xr:uid="{8D77DC76-94E0-4BCB-8B90-E18FCD7F1AD8}"/>
    <cellStyle name="60% - uthevingsfarge 5 12 11" xfId="9946" xr:uid="{191114AD-9B84-4F5D-B9BA-C53B09B20416}"/>
    <cellStyle name="60% - uthevingsfarge 5 12 2" xfId="19941" xr:uid="{E7B051A0-4FF3-496F-A6A6-36F3CC920A59}"/>
    <cellStyle name="60% - uthevingsfarge 5 12 2 2" xfId="19942" xr:uid="{91FD4B80-1F5C-44F6-841F-AED00BBFB8E4}"/>
    <cellStyle name="60% - uthevingsfarge 5 12 2 2 2" xfId="26602" xr:uid="{9671FA60-BEC0-4D7E-AE17-7EDA9B143846}"/>
    <cellStyle name="60% - uthevingsfarge 5 12 2 2 3" xfId="24856" xr:uid="{CC01267C-D91F-4263-950E-843F5BE342A6}"/>
    <cellStyle name="60% - uthevingsfarge 5 12 2 2 3 2" xfId="33879" xr:uid="{7FAB559D-16D2-4380-85F9-B2477130993B}"/>
    <cellStyle name="60% - uthevingsfarge 5 12 2 2 3 2 2" xfId="51409" xr:uid="{38F4F8F3-F389-4AA4-84E2-53CCD17B7C88}"/>
    <cellStyle name="60% - uthevingsfarge 5 12 2 2 3 3" xfId="52516" xr:uid="{40B874AF-8842-4F20-811D-C0DA680D0430}"/>
    <cellStyle name="60% - uthevingsfarge 5 12 2 2_Avviksanalyse løpende RNB15 (1)" xfId="25205" xr:uid="{4FB4A02B-04E9-481C-AAA2-A0AAF575F6CC}"/>
    <cellStyle name="60% - uthevingsfarge 5 12 3" xfId="19940" xr:uid="{2475D089-C3CD-4F36-8F25-E80A81D6A4CB}"/>
    <cellStyle name="60% - uthevingsfarge 5 12 4" xfId="19746" xr:uid="{68BE5CCA-3EC2-4437-BC32-32D7D064A35B}"/>
    <cellStyle name="60% - uthevingsfarge 5 12 5" xfId="29595" xr:uid="{C9A2CC6A-FC82-47A0-BC84-9E1E92B3C8C7}"/>
    <cellStyle name="60% - uthevingsfarge 5 12 6" xfId="33314" xr:uid="{1DADF0D0-7FF8-4E4F-B4FF-CCE983DCA684}"/>
    <cellStyle name="60% - uthevingsfarge 5 12 7" xfId="33735" xr:uid="{D6ACB62E-914D-4F10-BC5D-EF0EB828055F}"/>
    <cellStyle name="60% - uthevingsfarge 5 12 8" xfId="33399" xr:uid="{A4BDB16E-869E-48CD-B609-9358C18CE4E2}"/>
    <cellStyle name="60% - uthevingsfarge 5 12 9" xfId="33408" xr:uid="{013A1A0E-CB78-4A9A-9C6A-1DAF8D606916}"/>
    <cellStyle name="60% - uthevingsfarge 5 13" xfId="5198" xr:uid="{ED2E038D-E6F8-4285-9B9F-C8C135E255E2}"/>
    <cellStyle name="60% - uthevingsfarge 5 13 2" xfId="19943" xr:uid="{5E73084C-3B64-43EA-A569-47C4E05DD521}"/>
    <cellStyle name="60% - uthevingsfarge 5 13 3" xfId="12040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479" xr:uid="{6ADC820A-9A3E-4CDB-A399-49D13CF23A4E}"/>
    <cellStyle name="60% - uthevingsfarge 5 16" xfId="4559" xr:uid="{BFE1DCDF-300E-44AB-9898-76A66174B1F6}"/>
    <cellStyle name="60% - uthevingsfarge 5 16 2" xfId="51676" xr:uid="{D531EDCC-23AD-4D74-9400-EAA0CD7DF498}"/>
    <cellStyle name="60% - uthevingsfarge 5 17" xfId="4727" xr:uid="{279137D1-F710-4F6A-9A52-8DB85A3DCDD2}"/>
    <cellStyle name="60% - uthevingsfarge 5 17 2" xfId="49430" xr:uid="{0FF3FBD5-11EA-4A05-A463-E323A4FFCF2E}"/>
    <cellStyle name="60% - uthevingsfarge 5 18" xfId="5571" xr:uid="{4E2ABFB0-6E67-4878-8401-89D39CC1C756}"/>
    <cellStyle name="60% - uthevingsfarge 5 18 2" xfId="49323" xr:uid="{83128D73-58AE-4CFF-AA61-6DC170ABF040}"/>
    <cellStyle name="60% - uthevingsfarge 5 19" xfId="4941" xr:uid="{4803B237-49A5-436C-A834-FA265DB5F347}"/>
    <cellStyle name="60% - uthevingsfarge 5 19 2" xfId="49396" xr:uid="{7E0E6C56-E136-4DAD-AD56-75BB92B4A268}"/>
    <cellStyle name="60% - uthevingsfarge 5 2" xfId="8945" xr:uid="{7BDA74CF-DA6B-45E2-A82E-6F1384B3240C}"/>
    <cellStyle name="60% - uthevingsfarge 5 2 2" xfId="19945" xr:uid="{EC72B2B7-4E77-4F99-B7C3-EB941EA83ED2}"/>
    <cellStyle name="60% - uthevingsfarge 5 2 3" xfId="19946" xr:uid="{C8DD8B7A-3CE3-4156-8FDE-7B639FB59916}"/>
    <cellStyle name="60% - uthevingsfarge 5 2 4" xfId="19947" xr:uid="{B64EE76A-01E6-4AE7-BEAC-DDF9517CF8DD}"/>
    <cellStyle name="60% - uthevingsfarge 5 2 5" xfId="19948" xr:uid="{B89BA6CB-377D-4A71-B747-94F008D3BC43}"/>
    <cellStyle name="60% - uthevingsfarge 5 2 6" xfId="19949" xr:uid="{D9552E8A-211A-41BF-83DD-6235D4A38DC8}"/>
    <cellStyle name="60% - uthevingsfarge 5 2 7" xfId="19950" xr:uid="{438A3E20-D224-40CE-9B6B-981154817645}"/>
    <cellStyle name="60% - uthevingsfarge 5 2 8" xfId="19951" xr:uid="{F92C245D-BE84-4BFC-A9A6-D6354FE959AD}"/>
    <cellStyle name="60% - uthevingsfarge 5 2 9" xfId="19952" xr:uid="{662704CA-5FE2-4F3B-9DCF-F0A35FCE025D}"/>
    <cellStyle name="60% - uthevingsfarge 5 20" xfId="5647" xr:uid="{78B8AE66-F3E8-4B35-B349-8CF8B94C9015}"/>
    <cellStyle name="60% - uthevingsfarge 5 20 2" xfId="49353" xr:uid="{2BAC3B4F-8C24-4229-A856-A08A0F7A205A}"/>
    <cellStyle name="60% - uthevingsfarge 5 21" xfId="4478" xr:uid="{A2F579F9-54C8-4378-865F-1AF3595EBFD0}"/>
    <cellStyle name="60% - uthevingsfarge 5 21 2" xfId="49376" xr:uid="{A717182C-2E28-467F-B3BB-279B690A22CA}"/>
    <cellStyle name="60% - uthevingsfarge 5 22" xfId="4576" xr:uid="{F957873D-A5CE-4C1B-B291-6E9484CBCB0B}"/>
    <cellStyle name="60% - uthevingsfarge 5 22 2" xfId="51739" xr:uid="{DBE557E1-0F39-44BD-8FAA-0AE73F3DE56C}"/>
    <cellStyle name="60% - uthevingsfarge 5 23" xfId="5399" xr:uid="{55BBAB6B-5796-4172-BD8A-77C0063C5934}"/>
    <cellStyle name="60% - uthevingsfarge 5 23 2" xfId="51953" xr:uid="{F3E5831D-1ABD-470F-B83D-40A7F76B4FF5}"/>
    <cellStyle name="60% - uthevingsfarge 5 24" xfId="5966" xr:uid="{9B8074C8-42E5-420F-BA48-E01AA5C7B262}"/>
    <cellStyle name="60% - uthevingsfarge 5 24 2" xfId="52190" xr:uid="{8D643218-5263-4C36-822B-6EB696664E3B}"/>
    <cellStyle name="60% - uthevingsfarge 5 25" xfId="5312" xr:uid="{BCA001F5-EA8E-4B59-AC0B-FE2502955FFB}"/>
    <cellStyle name="60% - uthevingsfarge 5 25 2" xfId="54581" xr:uid="{69ADE412-2C2C-4FD6-804C-82254FF9F701}"/>
    <cellStyle name="60% - uthevingsfarge 5 26" xfId="4893" xr:uid="{18CB5B97-9F6A-4D9C-AD71-6104AB2F352C}"/>
    <cellStyle name="60% - uthevingsfarge 5 26 2" xfId="52299" xr:uid="{AE27EC46-D639-4912-AD72-E4E5F8E07A78}"/>
    <cellStyle name="60% - uthevingsfarge 5 27" xfId="5510" xr:uid="{9AF305C3-85DC-48E0-A8C5-2F73D70CDAF4}"/>
    <cellStyle name="60% - uthevingsfarge 5 27 2" xfId="54841" xr:uid="{94531A17-3D3D-425A-993C-2CA1A5612F0E}"/>
    <cellStyle name="60% - uthevingsfarge 5 28" xfId="4847" xr:uid="{CB212F7C-3578-4106-9830-A2CC26379784}"/>
    <cellStyle name="60% - uthevingsfarge 5 28 2" xfId="55085" xr:uid="{D5E8A02A-30B5-480B-8CEC-5998CCBD11B0}"/>
    <cellStyle name="60% - uthevingsfarge 5 29" xfId="55320" xr:uid="{A014DA09-40BF-4AC8-A75B-EACB05302334}"/>
    <cellStyle name="60% - uthevingsfarge 5 3" xfId="4628" xr:uid="{F97534B9-391B-4E19-AA63-B7CE85DDE947}"/>
    <cellStyle name="60% - uthevingsfarge 5 30" xfId="55123" xr:uid="{BBAC708D-6AF0-4D9F-B840-AB3D8603A4E9}"/>
    <cellStyle name="60% - uthevingsfarge 5 31" xfId="55124" xr:uid="{AA716F06-6B76-4C78-8E4D-D04D2CD29C83}"/>
    <cellStyle name="60% - uthevingsfarge 5 32" xfId="54866" xr:uid="{B0C01F84-46A9-4939-80C3-25AD8AA8653E}"/>
    <cellStyle name="60% - uthevingsfarge 5 33" xfId="13171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51" xr:uid="{1CE457F7-01B2-44D1-998C-97707A837A85}"/>
    <cellStyle name="60% - uthevingsfarge 5 8 3" xfId="19954" xr:uid="{D218DDEE-E4A9-4D1F-A9D2-5FB90B4394C3}"/>
    <cellStyle name="60% - uthevingsfarge 5 8 3 2" xfId="19955" xr:uid="{0FB316EC-22AD-4132-A714-55E893505E00}"/>
    <cellStyle name="60% - uthevingsfarge 5 8 3 2 2" xfId="26603" xr:uid="{2E634B45-890C-4ED7-921B-E8A329183F90}"/>
    <cellStyle name="60% - uthevingsfarge 5 8 3 2 3" xfId="24857" xr:uid="{D08BDFC1-1BE1-4E41-9358-887D7B79E13C}"/>
    <cellStyle name="60% - uthevingsfarge 5 8 3 2 3 2" xfId="33880" xr:uid="{3EC62D71-0DA8-49B3-8A86-44266112E520}"/>
    <cellStyle name="60% - uthevingsfarge 5 8 3 2 3 2 2" xfId="51410" xr:uid="{912C21DD-B892-49A8-A951-1EFEE913C21C}"/>
    <cellStyle name="60% - uthevingsfarge 5 8 3 2 3 3" xfId="52517" xr:uid="{E536973E-ACD7-42D5-937B-919880E9D426}"/>
    <cellStyle name="60% - uthevingsfarge 5 8 3 2_Avviksanalyse løpende RNB15 (1)" xfId="25206" xr:uid="{1D0130F3-B13F-47EF-A38A-A03D1DF621FE}"/>
    <cellStyle name="60% - uthevingsfarge 5 8 4" xfId="9950" xr:uid="{BB67B241-7CFA-48F3-819A-5918F1CEAE51}"/>
    <cellStyle name="60% - uthevingsfarge 5 9" xfId="8695" xr:uid="{7CFA52F0-6495-4D90-8655-F91F8E87B010}"/>
    <cellStyle name="60% - uthevingsfarge 5 9 10" xfId="33703" xr:uid="{C619464F-514D-434B-85F0-EC3EEE5F397C}"/>
    <cellStyle name="60% - uthevingsfarge 5 9 11" xfId="9952" xr:uid="{CDF010F8-6387-4933-8601-F52203952C89}"/>
    <cellStyle name="60% - uthevingsfarge 5 9 2" xfId="19957" xr:uid="{B288129C-8DBC-4424-8AE2-8ECAB203DCB7}"/>
    <cellStyle name="60% - uthevingsfarge 5 9 2 2" xfId="19958" xr:uid="{E5E24219-F890-4415-BC13-C6018A3B9241}"/>
    <cellStyle name="60% - uthevingsfarge 5 9 2 2 2" xfId="26604" xr:uid="{47FD01F0-3A76-4891-89A9-9B253C2B9D09}"/>
    <cellStyle name="60% - uthevingsfarge 5 9 2 2 3" xfId="24858" xr:uid="{5129A10A-62E9-4993-BCA3-A0CFBE34C551}"/>
    <cellStyle name="60% - uthevingsfarge 5 9 2 2 3 2" xfId="33881" xr:uid="{A9871DF8-AD23-48E5-8139-F2D4482CB2F3}"/>
    <cellStyle name="60% - uthevingsfarge 5 9 2 2 3 2 2" xfId="51411" xr:uid="{00A85600-927E-416F-B992-2DD0939AF7D3}"/>
    <cellStyle name="60% - uthevingsfarge 5 9 2 2 3 3" xfId="52518" xr:uid="{BD61E3FD-3293-4A4D-BBDA-12A5F1F43A1B}"/>
    <cellStyle name="60% - uthevingsfarge 5 9 2 2_Avviksanalyse løpende RNB15 (1)" xfId="25207" xr:uid="{7DF89E07-361A-43F0-8306-4611D5833539}"/>
    <cellStyle name="60% - uthevingsfarge 5 9 3" xfId="19956" xr:uid="{9EC8CCE5-F8D2-417F-98DF-90E2A1225A44}"/>
    <cellStyle name="60% - uthevingsfarge 5 9 4" xfId="19720" xr:uid="{32D7A614-FEB7-4244-A951-883D718B530E}"/>
    <cellStyle name="60% - uthevingsfarge 5 9 5" xfId="32869" xr:uid="{2B630ED0-6FB0-48C9-AE6D-78FEBBB8B14A}"/>
    <cellStyle name="60% - uthevingsfarge 5 9 6" xfId="33315" xr:uid="{CB5F5A37-085C-4CBF-8B25-3BC985608FF9}"/>
    <cellStyle name="60% - uthevingsfarge 5 9 7" xfId="33433" xr:uid="{D4415A89-2A77-4B6A-AD4A-EF474AF9235E}"/>
    <cellStyle name="60% - uthevingsfarge 5 9 8" xfId="33262" xr:uid="{44177E8D-1313-4780-8C6A-C753D37C2AB7}"/>
    <cellStyle name="60% - uthevingsfarge 5 9 9" xfId="33706" xr:uid="{21E00244-2E1A-47D0-96F7-AA23A2EC4B59}"/>
    <cellStyle name="60% - uthevingsfarge 6 10" xfId="9011" xr:uid="{5365F2D0-28C1-4139-9216-19F038F31CCE}"/>
    <cellStyle name="60% - uthevingsfarge 6 10 10" xfId="33350" xr:uid="{52F12591-2B2E-4CF6-9104-A023CA1337A0}"/>
    <cellStyle name="60% - uthevingsfarge 6 10 11" xfId="9954" xr:uid="{9428A9F5-8835-4A28-B1A4-8D71BFCC9785}"/>
    <cellStyle name="60% - uthevingsfarge 6 10 2" xfId="13001" xr:uid="{50D4A856-A6D5-4D8A-A686-61659B0B6232}"/>
    <cellStyle name="60% - uthevingsfarge 6 10 2 2" xfId="19961" xr:uid="{5ADAF24D-F9E6-498D-9257-0BD3F073D189}"/>
    <cellStyle name="60% - uthevingsfarge 6 10 2 2 2" xfId="26605" xr:uid="{B244E0E6-7A5A-40B2-952C-C3E8FEE0A0AD}"/>
    <cellStyle name="60% - uthevingsfarge 6 10 2 2 3" xfId="24859" xr:uid="{D468A05D-C3D3-4A6A-ABA6-DCB06E547C6A}"/>
    <cellStyle name="60% - uthevingsfarge 6 10 2 2 3 2" xfId="33882" xr:uid="{EBFE9BDF-47C5-4BCC-91D4-E6B346D49948}"/>
    <cellStyle name="60% - uthevingsfarge 6 10 2 2 3 2 2" xfId="51412" xr:uid="{81F7FCDC-7DD2-4603-AD26-7E6DBDEA7EBD}"/>
    <cellStyle name="60% - uthevingsfarge 6 10 2 2 3 3" xfId="52519" xr:uid="{751C673F-B828-4354-A31A-18B4B136256E}"/>
    <cellStyle name="60% - uthevingsfarge 6 10 2 2_Avviksanalyse løpende RNB15 (1)" xfId="25208" xr:uid="{342B48C3-2406-4852-B7F3-AF8EE8D65641}"/>
    <cellStyle name="60% - uthevingsfarge 6 10 2 3" xfId="19960" xr:uid="{CF4B0C80-3DBF-4B96-AA1E-DDD60BF9A33B}"/>
    <cellStyle name="60% - uthevingsfarge 6 10 3" xfId="12983" xr:uid="{07B4351B-2DD5-4B4A-B7AF-31230F4C712E}"/>
    <cellStyle name="60% - uthevingsfarge 6 10 4" xfId="19959" xr:uid="{5EF99BEE-B961-4670-99C3-5FD20C7F52B1}"/>
    <cellStyle name="60% - uthevingsfarge 6 10 5" xfId="19719" xr:uid="{F6C838D0-9285-40EF-ADEB-6A393824947B}"/>
    <cellStyle name="60% - uthevingsfarge 6 10 6" xfId="29584" xr:uid="{AEE4783D-3BC3-4249-BD98-BB3362064C3A}"/>
    <cellStyle name="60% - uthevingsfarge 6 10 7" xfId="33316" xr:uid="{AC054538-431D-4606-89CC-D1F2726E3620}"/>
    <cellStyle name="60% - uthevingsfarge 6 10 8" xfId="33734" xr:uid="{8E39BC36-A6BB-4773-91AB-3DBB34E766BB}"/>
    <cellStyle name="60% - uthevingsfarge 6 10 9" xfId="33483" xr:uid="{97D88CC5-FAB6-48AC-A7CE-F52E86E3B147}"/>
    <cellStyle name="60% - uthevingsfarge 6 11" xfId="5215" xr:uid="{248B323F-7740-4AFF-914C-DF614070213B}"/>
    <cellStyle name="60% - uthevingsfarge 6 11 10" xfId="33511" xr:uid="{93598C79-D765-4E6C-ABD1-06BB2F971625}"/>
    <cellStyle name="60% - uthevingsfarge 6 11 11" xfId="9955" xr:uid="{9F6E8674-A84E-4550-AD1F-CE1572BA53DC}"/>
    <cellStyle name="60% - uthevingsfarge 6 11 2" xfId="19963" xr:uid="{11AE70B1-5EA9-4138-8496-4A0072CA25E8}"/>
    <cellStyle name="60% - uthevingsfarge 6 11 2 2" xfId="19964" xr:uid="{1C8DD613-8388-4B5B-8B3D-FF1F2AF0E5F6}"/>
    <cellStyle name="60% - uthevingsfarge 6 11 2 2 2" xfId="26606" xr:uid="{8491B819-1BAB-488C-A6DC-DB3F51FB2568}"/>
    <cellStyle name="60% - uthevingsfarge 6 11 2 2 3" xfId="24860" xr:uid="{8D21547C-B232-459F-A98C-52862CF9A058}"/>
    <cellStyle name="60% - uthevingsfarge 6 11 2 2 3 2" xfId="33883" xr:uid="{4F13CF75-CB90-4CB9-BCE8-4BA5919A0B26}"/>
    <cellStyle name="60% - uthevingsfarge 6 11 2 2 3 2 2" xfId="51413" xr:uid="{1EFC849F-1F43-4EBF-8998-754806B69C55}"/>
    <cellStyle name="60% - uthevingsfarge 6 11 2 2 3 3" xfId="52520" xr:uid="{F1447182-1F00-4A0C-9418-83856463390A}"/>
    <cellStyle name="60% - uthevingsfarge 6 11 2 2_Avviksanalyse løpende RNB15 (1)" xfId="25209" xr:uid="{5F919981-A7B6-4D90-A4F5-3D9F708C372E}"/>
    <cellStyle name="60% - uthevingsfarge 6 11 3" xfId="19962" xr:uid="{9E167DFB-3192-440E-BC8E-FE55C6E6C72D}"/>
    <cellStyle name="60% - uthevingsfarge 6 11 4" xfId="19718" xr:uid="{1AE0281C-2641-4044-B5E2-55806AB09286}"/>
    <cellStyle name="60% - uthevingsfarge 6 11 5" xfId="32868" xr:uid="{6F0168B2-441A-4FDB-9D55-4E848949C225}"/>
    <cellStyle name="60% - uthevingsfarge 6 11 6" xfId="33317" xr:uid="{68544FED-0901-4708-8986-64BCBED1F1C8}"/>
    <cellStyle name="60% - uthevingsfarge 6 11 7" xfId="33432" xr:uid="{276D00AB-4DF0-4CC8-A4EE-AC3A68C87585}"/>
    <cellStyle name="60% - uthevingsfarge 6 11 8" xfId="33263" xr:uid="{A74FE55E-70EC-4189-823B-E5049AB6A383}"/>
    <cellStyle name="60% - uthevingsfarge 6 11 9" xfId="33596" xr:uid="{2895381B-1D8C-430B-B7A7-956401B800D8}"/>
    <cellStyle name="60% - uthevingsfarge 6 12" xfId="8893" xr:uid="{3F939B34-55D6-42A0-85DA-1C68726A3930}"/>
    <cellStyle name="60% - uthevingsfarge 6 12 10" xfId="33486" xr:uid="{358A8D20-7703-4938-B9E0-5AB5863A7652}"/>
    <cellStyle name="60% - uthevingsfarge 6 12 11" xfId="9956" xr:uid="{8561B544-68D6-4322-9BD5-8FA3C03FD846}"/>
    <cellStyle name="60% - uthevingsfarge 6 12 2" xfId="19966" xr:uid="{0BD6A70B-8DD3-4B3A-9A01-2B819FF3E24B}"/>
    <cellStyle name="60% - uthevingsfarge 6 12 2 2" xfId="19967" xr:uid="{D656835A-0161-443D-ABD0-7E9388E11394}"/>
    <cellStyle name="60% - uthevingsfarge 6 12 2 2 2" xfId="26607" xr:uid="{5DBE489C-B4F7-4AC3-884F-CC3F90BB49F0}"/>
    <cellStyle name="60% - uthevingsfarge 6 12 2 2 3" xfId="24861" xr:uid="{004D4A5F-E552-4F25-8D49-96CB4A9148D5}"/>
    <cellStyle name="60% - uthevingsfarge 6 12 2 2 3 2" xfId="33884" xr:uid="{DFF37F61-8DC3-471F-89F5-E79BB8004D2E}"/>
    <cellStyle name="60% - uthevingsfarge 6 12 2 2 3 2 2" xfId="51414" xr:uid="{3A5AD667-2E8C-491C-B521-A5F13EBC0D89}"/>
    <cellStyle name="60% - uthevingsfarge 6 12 2 2 3 3" xfId="52521" xr:uid="{DE919A94-9249-4224-AE05-FA09F32F7820}"/>
    <cellStyle name="60% - uthevingsfarge 6 12 2 2_Avviksanalyse løpende RNB15 (1)" xfId="25210" xr:uid="{78D37D23-BA40-4598-90D2-4FC170E253EA}"/>
    <cellStyle name="60% - uthevingsfarge 6 12 3" xfId="19965" xr:uid="{C60E09E2-3A9C-4473-9909-DDBAF95C5973}"/>
    <cellStyle name="60% - uthevingsfarge 6 12 4" xfId="19717" xr:uid="{ED33C937-8DC1-47D1-A7E4-218334166B19}"/>
    <cellStyle name="60% - uthevingsfarge 6 12 5" xfId="29582" xr:uid="{691C9555-64DA-4873-910C-E66884E64CBF}"/>
    <cellStyle name="60% - uthevingsfarge 6 12 6" xfId="33318" xr:uid="{DBEF8FC0-3514-4B9E-93E1-24F3EFA46854}"/>
    <cellStyle name="60% - uthevingsfarge 6 12 7" xfId="33471" xr:uid="{182A7C35-79B6-4429-82C9-1045E21025C6}"/>
    <cellStyle name="60% - uthevingsfarge 6 12 8" xfId="33713" xr:uid="{26485BA8-27AD-4413-9D92-75FE7ACE771D}"/>
    <cellStyle name="60% - uthevingsfarge 6 12 9" xfId="33277" xr:uid="{BC14724F-8779-4353-9B46-3A5BD645E32A}"/>
    <cellStyle name="60% - uthevingsfarge 6 13" xfId="5757" xr:uid="{DFBD704F-0E2E-4499-AA57-9541F0B31C1A}"/>
    <cellStyle name="60% - uthevingsfarge 6 13 2" xfId="19968" xr:uid="{228F4638-B028-4B55-8B95-C5A57B23BD48}"/>
    <cellStyle name="60% - uthevingsfarge 6 13 3" xfId="12044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483" xr:uid="{5FD2634D-7B7D-4353-80B0-52052D95FDF4}"/>
    <cellStyle name="60% - uthevingsfarge 6 16" xfId="5083" xr:uid="{C79A9572-6F3C-47EB-BAEC-739903C33F31}"/>
    <cellStyle name="60% - uthevingsfarge 6 16 2" xfId="51680" xr:uid="{36189402-FDE7-4AE3-A918-47CCA1FC24D8}"/>
    <cellStyle name="60% - uthevingsfarge 6 17" xfId="5988" xr:uid="{E5652DBB-69D0-41EC-ABDD-E851C85574F0}"/>
    <cellStyle name="60% - uthevingsfarge 6 17 2" xfId="49433" xr:uid="{64180B6D-A7ED-4E53-B56C-7121E2E860F7}"/>
    <cellStyle name="60% - uthevingsfarge 6 18" xfId="5093" xr:uid="{9D392CAA-68AD-487C-BDE1-C3770C033DBD}"/>
    <cellStyle name="60% - uthevingsfarge 6 18 2" xfId="49445" xr:uid="{BA4322BA-D703-495A-9C7D-78E06F62CE9F}"/>
    <cellStyle name="60% - uthevingsfarge 6 19" xfId="4442" xr:uid="{0C09EFF5-122C-475A-A9FB-711D48CCE654}"/>
    <cellStyle name="60% - uthevingsfarge 6 19 2" xfId="51704" xr:uid="{1F871954-BF93-405E-9FCC-770159379C07}"/>
    <cellStyle name="60% - uthevingsfarge 6 2" xfId="5022" xr:uid="{8518AF7F-D330-464F-9B2D-02E0C4BCF62F}"/>
    <cellStyle name="60% - uthevingsfarge 6 2 2" xfId="19969" xr:uid="{717C6B9D-D8F8-4CF2-ACF6-854B7A4C9362}"/>
    <cellStyle name="60% - uthevingsfarge 6 2 3" xfId="19970" xr:uid="{99356008-9ACD-4F1A-95B0-D6B58399A3D9}"/>
    <cellStyle name="60% - uthevingsfarge 6 2 4" xfId="19971" xr:uid="{F4CF9D53-9E09-4760-864E-F6B86790A7DB}"/>
    <cellStyle name="60% - uthevingsfarge 6 2 5" xfId="19972" xr:uid="{BE1727D6-E56C-409C-8C56-763062E5AEF9}"/>
    <cellStyle name="60% - uthevingsfarge 6 2 6" xfId="19973" xr:uid="{20346ADD-F196-4E25-AC67-CF5C4E843E73}"/>
    <cellStyle name="60% - uthevingsfarge 6 2 7" xfId="19974" xr:uid="{64E68643-7568-48A8-A817-3D608A64816C}"/>
    <cellStyle name="60% - uthevingsfarge 6 2 8" xfId="19975" xr:uid="{87D87122-FA92-4AB7-9E34-BA0A0757BA3D}"/>
    <cellStyle name="60% - uthevingsfarge 6 2 9" xfId="19976" xr:uid="{3F159A45-6C5B-4B2B-8EFB-846C139E9412}"/>
    <cellStyle name="60% - uthevingsfarge 6 20" xfId="9088" xr:uid="{7DD115FD-A928-47D3-9582-B566C6D1AE28}"/>
    <cellStyle name="60% - uthevingsfarge 6 20 2" xfId="49404" xr:uid="{8CD5189D-FF9B-40E2-A961-70B1FDAC1399}"/>
    <cellStyle name="60% - uthevingsfarge 6 21" xfId="5101" xr:uid="{0A7F7ADD-5AE2-421D-AAB4-7FA0C8A4CDE1}"/>
    <cellStyle name="60% - uthevingsfarge 6 21 2" xfId="49346" xr:uid="{40041BA2-E61B-49B5-B57C-23BA2F49864D}"/>
    <cellStyle name="60% - uthevingsfarge 6 22" xfId="4641" xr:uid="{03196C3B-B8B9-4D84-9DBC-AD03AAE33365}"/>
    <cellStyle name="60% - uthevingsfarge 6 22 2" xfId="51743" xr:uid="{0220F113-61C4-4434-81B7-B3E73D2E4200}"/>
    <cellStyle name="60% - uthevingsfarge 6 23" xfId="5438" xr:uid="{AE64CE4B-0487-4D65-BFB9-B7A78BEC7D96}"/>
    <cellStyle name="60% - uthevingsfarge 6 23 2" xfId="51957" xr:uid="{56FDD339-0CF5-44A6-872C-5CDF6028F1A3}"/>
    <cellStyle name="60% - uthevingsfarge 6 24" xfId="4743" xr:uid="{34E67BAC-1FD0-4383-AF21-856DC066675D}"/>
    <cellStyle name="60% - uthevingsfarge 6 24 2" xfId="54615" xr:uid="{ED52020A-8B6D-4844-AA21-C488BD11BC42}"/>
    <cellStyle name="60% - uthevingsfarge 6 25" xfId="9141" xr:uid="{BEE2B439-E5AC-4EF1-8A40-E19477EA53D9}"/>
    <cellStyle name="60% - uthevingsfarge 6 25 2" xfId="52184" xr:uid="{5F899B2F-0751-4DCA-BB39-B0DE4839C5BB}"/>
    <cellStyle name="60% - uthevingsfarge 6 26" xfId="5106" xr:uid="{0F450BF6-2A75-41F5-B330-D72E340A0892}"/>
    <cellStyle name="60% - uthevingsfarge 6 26 2" xfId="52185" xr:uid="{3DF4E6B9-4297-4B90-9158-9E50680FA950}"/>
    <cellStyle name="60% - uthevingsfarge 6 27" xfId="5685" xr:uid="{00FAB0BB-79F6-4E84-B0B4-C3E64EFE0482}"/>
    <cellStyle name="60% - uthevingsfarge 6 27 2" xfId="54845" xr:uid="{18F6F1BD-7B19-4C09-87BC-F0BD75DCD73A}"/>
    <cellStyle name="60% - uthevingsfarge 6 28" xfId="5935" xr:uid="{E0695878-35D5-4AF7-BD75-361C9A2EDB66}"/>
    <cellStyle name="60% - uthevingsfarge 6 28 2" xfId="55102" xr:uid="{5C5D0BA8-4673-4809-A443-48F6589C0190}"/>
    <cellStyle name="60% - uthevingsfarge 6 29" xfId="55318" xr:uid="{4211AB69-F4A6-4B25-AF15-5DC99B64116B}"/>
    <cellStyle name="60% - uthevingsfarge 6 3" xfId="5795" xr:uid="{07A0E1EB-71F5-4609-A0FA-3935C0A8A65F}"/>
    <cellStyle name="60% - uthevingsfarge 6 30" xfId="54874" xr:uid="{15538136-7ABE-46F4-BB38-F58316114A99}"/>
    <cellStyle name="60% - uthevingsfarge 6 31" xfId="54903" xr:uid="{CA51E9D2-7776-482F-80AD-A3A7E31E6535}"/>
    <cellStyle name="60% - uthevingsfarge 6 32" xfId="54927" xr:uid="{411AC762-04F9-4674-A097-2ACB281EA141}"/>
    <cellStyle name="60% - uthevingsfarge 6 33" xfId="13172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61" xr:uid="{BD5C989E-CE7C-44A8-B5C5-2C2285FEC03B}"/>
    <cellStyle name="60% - uthevingsfarge 6 8 3" xfId="19977" xr:uid="{13C528B6-01F7-4E81-A96E-6CAADBC2E803}"/>
    <cellStyle name="60% - uthevingsfarge 6 8 3 2" xfId="19978" xr:uid="{4E5F5DD3-4A1D-43CF-8900-8799B328EB6C}"/>
    <cellStyle name="60% - uthevingsfarge 6 8 3 2 2" xfId="26608" xr:uid="{3ED06172-106C-4BFE-9D96-1B5312E7C9AC}"/>
    <cellStyle name="60% - uthevingsfarge 6 8 3 2 3" xfId="24862" xr:uid="{334F6746-3979-4C14-9C10-AEA3B7D2626A}"/>
    <cellStyle name="60% - uthevingsfarge 6 8 3 2 3 2" xfId="33885" xr:uid="{1FC8F4F4-5928-438D-8A39-850521E953C9}"/>
    <cellStyle name="60% - uthevingsfarge 6 8 3 2 3 2 2" xfId="51415" xr:uid="{6D13F38F-BC91-43F5-8AF5-95C7AC689D0A}"/>
    <cellStyle name="60% - uthevingsfarge 6 8 3 2 3 3" xfId="52522" xr:uid="{FCFA50D1-C1B3-4AA9-9EB1-D1EDC03CEE2F}"/>
    <cellStyle name="60% - uthevingsfarge 6 8 3 2_Avviksanalyse løpende RNB15 (1)" xfId="25211" xr:uid="{E2265537-24B3-4775-9BA8-3C6BE4D945CA}"/>
    <cellStyle name="60% - uthevingsfarge 6 8 4" xfId="9960" xr:uid="{7DA88187-D915-41F9-A737-4E34EEA0545B}"/>
    <cellStyle name="60% - uthevingsfarge 6 9" xfId="5428" xr:uid="{BA5027B6-8A97-4E3D-9E34-338C50CD0CF9}"/>
    <cellStyle name="60% - uthevingsfarge 6 9 10" xfId="33285" xr:uid="{28EDCD30-B34A-4C4D-A483-7C62F0A3679D}"/>
    <cellStyle name="60% - uthevingsfarge 6 9 11" xfId="9962" xr:uid="{612BA5AF-4BEF-4DB6-A0A3-FE1C0B1A6B15}"/>
    <cellStyle name="60% - uthevingsfarge 6 9 2" xfId="19980" xr:uid="{BC289C88-D5CB-4D92-A721-8132BED2773D}"/>
    <cellStyle name="60% - uthevingsfarge 6 9 2 2" xfId="19981" xr:uid="{7930B634-F4A4-4A9F-9103-789DA1DE9803}"/>
    <cellStyle name="60% - uthevingsfarge 6 9 2 2 2" xfId="26609" xr:uid="{F6119A21-045F-4F4B-81D3-50EB48B21EF6}"/>
    <cellStyle name="60% - uthevingsfarge 6 9 2 2 3" xfId="24863" xr:uid="{93725BE9-D0AF-4A58-BFCF-9968DD9D72E4}"/>
    <cellStyle name="60% - uthevingsfarge 6 9 2 2 3 2" xfId="33886" xr:uid="{5DA6B4D0-91A1-4752-BB56-61115F9557CD}"/>
    <cellStyle name="60% - uthevingsfarge 6 9 2 2 3 2 2" xfId="51416" xr:uid="{7A1326B8-B790-4311-A4D6-D5EFE30BD9D4}"/>
    <cellStyle name="60% - uthevingsfarge 6 9 2 2 3 3" xfId="52523" xr:uid="{3D86DCB0-FC15-44E7-9082-A9BA5FB333AA}"/>
    <cellStyle name="60% - uthevingsfarge 6 9 2 2_Avviksanalyse løpende RNB15 (1)" xfId="25212" xr:uid="{8D0F3719-33DA-438B-9D07-0811E33A9333}"/>
    <cellStyle name="60% - uthevingsfarge 6 9 3" xfId="19979" xr:uid="{09793E9A-296B-43E8-B073-99D1F6A6D7E4}"/>
    <cellStyle name="60% - uthevingsfarge 6 9 4" xfId="19716" xr:uid="{76A89421-E151-4687-A58D-AA01D05E7553}"/>
    <cellStyle name="60% - uthevingsfarge 6 9 5" xfId="29574" xr:uid="{8499206A-45B3-4255-8866-468F2E6FF6A2}"/>
    <cellStyle name="60% - uthevingsfarge 6 9 6" xfId="33320" xr:uid="{7160C66C-6856-44D8-9F1B-747ADE095BEF}"/>
    <cellStyle name="60% - uthevingsfarge 6 9 7" xfId="33733" xr:uid="{878554C8-541A-4685-A782-7373FC5F74CD}"/>
    <cellStyle name="60% - uthevingsfarge 6 9 8" xfId="33400" xr:uid="{5AB49F31-2932-4D0B-AA63-0A80DB0B4B30}"/>
    <cellStyle name="60% - uthevingsfarge 6 9 9" xfId="33407" xr:uid="{E83C6494-E473-4F0A-9448-1800FCE60947}"/>
    <cellStyle name="Accent1" xfId="12672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173" xr:uid="{EDA31FB4-1DC1-4965-BBB3-7FCE253085F3}"/>
    <cellStyle name="Accent2" xfId="12676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174" xr:uid="{B3AFB63F-B5E0-4F57-8D85-B019FF0EAEB4}"/>
    <cellStyle name="Accent3" xfId="12680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175" xr:uid="{235795F1-9CF3-442C-B2EE-84A57A04703D}"/>
    <cellStyle name="Accent4" xfId="12684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76" xr:uid="{4F8D7954-3D5F-4898-8706-A283A2E6FC92}"/>
    <cellStyle name="Accent5" xfId="12688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77" xr:uid="{CC7C07C9-0055-435E-B2A7-DB7C3148E698}"/>
    <cellStyle name="Accent6" xfId="12692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235" xr:uid="{C046EDBF-C673-44EA-942E-2819D7570517}"/>
    <cellStyle name="Accent6 3" xfId="13178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666" xr:uid="{F442569D-B738-4EB9-81A7-92BB7BD70E84}"/>
    <cellStyle name="Bad 2" xfId="631" xr:uid="{CF7CD3E7-A698-493A-BB35-D94CA512BEC8}"/>
    <cellStyle name="Bad 2 2" xfId="632" xr:uid="{13E46A66-0900-48A2-A310-05EF71F435AC}"/>
    <cellStyle name="Bad 2 3" xfId="10016" xr:uid="{9D375CFB-5EE6-486E-B319-2971FFB23135}"/>
    <cellStyle name="Bad 3" xfId="633" xr:uid="{A7CB19C8-415E-4843-9948-5B1A3556F710}"/>
    <cellStyle name="Bad 3 2" xfId="634" xr:uid="{D574CBD4-91BA-4790-AB2D-A1617412D45E}"/>
    <cellStyle name="Bad 3 3" xfId="13179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687" xr:uid="{6B5FF8F1-B164-4D4D-A109-0A9E1545DBE7}"/>
    <cellStyle name="Beregning 10 11" xfId="9969" xr:uid="{4031961A-B3D6-4209-A0B4-B7611EDF42DA}"/>
    <cellStyle name="Beregning 10 2" xfId="19983" xr:uid="{C4909983-02D6-43FB-BE44-10A459482E11}"/>
    <cellStyle name="Beregning 10 2 2" xfId="19984" xr:uid="{12572D32-9E98-420F-8A56-837AE4FCC2C4}"/>
    <cellStyle name="Beregning 10 2 2 2" xfId="26610" xr:uid="{4FA3F6BD-75FE-4D15-A6EE-BEEC20CA90F7}"/>
    <cellStyle name="Beregning 10 2 2 3" xfId="24864" xr:uid="{5ECCA914-548E-4C7A-89E1-D5E1F369D539}"/>
    <cellStyle name="Beregning 10 2 2 3 2" xfId="33887" xr:uid="{4D453456-7DD0-41FD-A458-AE086C2EE841}"/>
    <cellStyle name="Beregning 10 2 2 3 2 2" xfId="51417" xr:uid="{20E2D79D-125F-419F-B89D-5B7D017EA2F2}"/>
    <cellStyle name="Beregning 10 2 2 3 3" xfId="52524" xr:uid="{584BF482-2B9C-45FF-BC51-CCB6D2AFD505}"/>
    <cellStyle name="Beregning 10 2 2_Avviksanalyse løpende RNB15 (1)" xfId="25213" xr:uid="{FCC6FBD5-0833-4B03-B22D-9AB0105BC5A5}"/>
    <cellStyle name="Beregning 10 3" xfId="19982" xr:uid="{F515823C-9F97-472A-8696-D6C256C5E106}"/>
    <cellStyle name="Beregning 10 4" xfId="19712" xr:uid="{28455E04-A820-4735-A860-16B86CAC19A6}"/>
    <cellStyle name="Beregning 10 5" xfId="32863" xr:uid="{14AD9093-B05A-4B27-998E-418DA64FD017}"/>
    <cellStyle name="Beregning 10 6" xfId="33321" xr:uid="{33EA801E-D0DD-4CD8-843E-CE1F5C9F331A}"/>
    <cellStyle name="Beregning 10 7" xfId="33742" xr:uid="{51A89DC8-F241-46C3-AC15-1E1064FD50B0}"/>
    <cellStyle name="Beregning 10 8" xfId="33264" xr:uid="{BE5BA146-91D6-440D-A8C7-AE82110EA641}"/>
    <cellStyle name="Beregning 10 9" xfId="33705" xr:uid="{F8ED2F29-D5B8-493F-90BB-668D19DE28FE}"/>
    <cellStyle name="Beregning 11" xfId="4531" xr:uid="{9034EE92-4E2B-4C0F-ABF3-57080D79DA7A}"/>
    <cellStyle name="Beregning 11 10" xfId="33747" xr:uid="{7FE2619F-D2D9-49A3-94FD-D1C5DA22F5E9}"/>
    <cellStyle name="Beregning 11 11" xfId="9970" xr:uid="{0079E597-FD99-4DAB-95B6-8AC1BDF3BE19}"/>
    <cellStyle name="Beregning 11 2" xfId="13002" xr:uid="{A136A0CA-57ED-4DF0-8F8A-252312B16567}"/>
    <cellStyle name="Beregning 11 2 2" xfId="19987" xr:uid="{3D860584-7577-4FEF-A9DE-AD3252C88021}"/>
    <cellStyle name="Beregning 11 2 2 2" xfId="26611" xr:uid="{0CF01542-66D1-4D74-9905-A7FD830BEF82}"/>
    <cellStyle name="Beregning 11 2 2 3" xfId="24865" xr:uid="{5A298B2F-CA24-41B1-B11F-845550C5A763}"/>
    <cellStyle name="Beregning 11 2 2 3 2" xfId="33888" xr:uid="{FF548F7E-FF9A-4890-9B86-BD66BEC00907}"/>
    <cellStyle name="Beregning 11 2 2 3 2 2" xfId="51418" xr:uid="{728CC55B-4FB7-47BD-9080-25FE64961202}"/>
    <cellStyle name="Beregning 11 2 2 3 3" xfId="52525" xr:uid="{24CC4305-7B9B-49F9-8585-71E34592D321}"/>
    <cellStyle name="Beregning 11 2 2_Avviksanalyse løpende RNB15 (1)" xfId="25214" xr:uid="{3F8AD2B8-64F5-4030-AB90-6B655C81A467}"/>
    <cellStyle name="Beregning 11 2 3" xfId="19986" xr:uid="{28507187-44FA-4ADC-9BEB-F9E30E25A762}"/>
    <cellStyle name="Beregning 11 3" xfId="12959" xr:uid="{A34B02A8-EBE3-4479-9A2B-9FBD0EBBCCE4}"/>
    <cellStyle name="Beregning 11 4" xfId="19985" xr:uid="{CDC8179F-8AF9-4B7E-BE51-28EAB3A89610}"/>
    <cellStyle name="Beregning 11 5" xfId="19711" xr:uid="{54CEA8C4-42EE-4339-AE40-1CCC3D416CF6}"/>
    <cellStyle name="Beregning 11 6" xfId="33173" xr:uid="{A4A79F5E-C85D-4DFE-92A7-A3D316D77A43}"/>
    <cellStyle name="Beregning 11 7" xfId="33322" xr:uid="{BC8D13E0-2C71-4A6E-A3A2-3C488B063182}"/>
    <cellStyle name="Beregning 11 8" xfId="33508" xr:uid="{D5A97476-A1F0-4246-8E8C-6094A0920E76}"/>
    <cellStyle name="Beregning 11 9" xfId="33746" xr:uid="{17DD8BEE-F198-4A8E-8398-D2F0B7E0A66C}"/>
    <cellStyle name="Beregning 12" xfId="6156" xr:uid="{306AE31E-2473-4DF5-BA11-825E4A61D5BE}"/>
    <cellStyle name="Beregning 12 10" xfId="33485" xr:uid="{D7AC4EFD-AF90-4650-B48F-1397F0349370}"/>
    <cellStyle name="Beregning 12 11" xfId="9971" xr:uid="{39F21C1C-AE54-4A2E-81BE-EBBDB2E2C1F8}"/>
    <cellStyle name="Beregning 12 2" xfId="19989" xr:uid="{757BCF1E-EC0B-48F9-9140-CB4285D8FD90}"/>
    <cellStyle name="Beregning 12 2 2" xfId="19990" xr:uid="{E57F2D5D-AD60-422A-8F33-A37E44B20814}"/>
    <cellStyle name="Beregning 12 2 2 2" xfId="26612" xr:uid="{EB653AC1-5C2F-496D-927A-0B31D7A1D7C5}"/>
    <cellStyle name="Beregning 12 2 2 3" xfId="24866" xr:uid="{1C58A3E7-E494-4BAD-A0C9-A2BFBC89B1B9}"/>
    <cellStyle name="Beregning 12 2 2 3 2" xfId="33889" xr:uid="{2F9C60F4-6535-4E74-8339-30F7CB71994A}"/>
    <cellStyle name="Beregning 12 2 2 3 2 2" xfId="51419" xr:uid="{3281C42C-94FA-4050-B86F-E15DC060FB38}"/>
    <cellStyle name="Beregning 12 2 2 3 3" xfId="52526" xr:uid="{D7E0146C-24B6-4395-BEAC-B67CC1A2234F}"/>
    <cellStyle name="Beregning 12 2 2_Avviksanalyse løpende RNB15 (1)" xfId="25215" xr:uid="{B22E3FA1-CBE7-4391-A9FD-B8CDCA385EEF}"/>
    <cellStyle name="Beregning 12 3" xfId="19988" xr:uid="{E0DD16D9-858A-4F58-893A-6F46298B0112}"/>
    <cellStyle name="Beregning 12 4" xfId="19710" xr:uid="{8834F2FE-33B4-4BBD-936D-FBA1FE96DC01}"/>
    <cellStyle name="Beregning 12 5" xfId="31861" xr:uid="{C467969E-41A9-4468-97EA-52F7FFCB6CED}"/>
    <cellStyle name="Beregning 12 6" xfId="33323" xr:uid="{7EB619BF-D002-442B-9307-3FA9EA822C3C}"/>
    <cellStyle name="Beregning 12 7" xfId="33431" xr:uid="{7CCA6EB2-897C-48DA-8371-32FC064AE72E}"/>
    <cellStyle name="Beregning 12 8" xfId="33290" xr:uid="{DA10F51B-E311-47FB-8C48-B311216D4DB1}"/>
    <cellStyle name="Beregning 12 9" xfId="33444" xr:uid="{998FA8B0-B486-4840-9A50-041492461E9C}"/>
    <cellStyle name="Beregning 13" xfId="4748" xr:uid="{BBE2EA2A-5982-4F8D-985C-2923A29DECC0}"/>
    <cellStyle name="Beregning 13 10" xfId="33518" xr:uid="{AFDD5D8B-208E-4EDA-AD01-76DD2326219E}"/>
    <cellStyle name="Beregning 13 11" xfId="9972" xr:uid="{1C066568-EA64-4BA0-A87B-DC7F0A8752FA}"/>
    <cellStyle name="Beregning 13 2" xfId="19992" xr:uid="{1B88EFEE-F664-4992-BD12-4FBF8D382668}"/>
    <cellStyle name="Beregning 13 2 2" xfId="19993" xr:uid="{01D032C4-6E6C-4FAF-8F78-B8666D518CEC}"/>
    <cellStyle name="Beregning 13 2 2 2" xfId="26613" xr:uid="{425D8FCD-22AB-46C5-B4D1-3F42A234BB7F}"/>
    <cellStyle name="Beregning 13 2 2 3" xfId="24867" xr:uid="{34A023CF-3629-42A1-BD87-337D878232ED}"/>
    <cellStyle name="Beregning 13 2 2 3 2" xfId="33890" xr:uid="{AD75C0C5-495D-4084-81D6-08734A97CE67}"/>
    <cellStyle name="Beregning 13 2 2 3 2 2" xfId="51420" xr:uid="{18910D9C-59FB-4C22-B221-763D08776DBD}"/>
    <cellStyle name="Beregning 13 2 2 3 3" xfId="52527" xr:uid="{180A4A4D-80E0-4BA7-B9C9-C8C8C7AE22AE}"/>
    <cellStyle name="Beregning 13 2 2_Avviksanalyse løpende RNB15 (1)" xfId="25216" xr:uid="{5C758A4E-72C7-4110-8CCC-8904F8C68821}"/>
    <cellStyle name="Beregning 13 3" xfId="19991" xr:uid="{63348339-49D7-435C-B84E-87086128C68B}"/>
    <cellStyle name="Beregning 13 4" xfId="19704" xr:uid="{8E2B9BC3-3C4D-4994-BB09-07AB21471707}"/>
    <cellStyle name="Beregning 13 5" xfId="29569" xr:uid="{2FE69599-EE00-4245-8A6C-7F269C05BBAF}"/>
    <cellStyle name="Beregning 13 6" xfId="33324" xr:uid="{D7B0516B-9881-4080-9905-4E528CC217CC}"/>
    <cellStyle name="Beregning 13 7" xfId="33732" xr:uid="{7718FF02-5DF0-4CE0-87CC-0CFCD101C0E2}"/>
    <cellStyle name="Beregning 13 8" xfId="33401" xr:uid="{E805A6A3-6A56-4B0C-92EF-983B37220247}"/>
    <cellStyle name="Beregning 13 9" xfId="33276" xr:uid="{CFD0E631-30F9-4D1B-AC23-38CA239CAB65}"/>
    <cellStyle name="Beregning 14" xfId="6009" xr:uid="{D4E0FDEA-E010-41EB-B5E2-88C8658DA4DE}"/>
    <cellStyle name="Beregning 14 2" xfId="19994" xr:uid="{BF45A782-2CEB-40BD-9D1A-9D7E15E6CCBE}"/>
    <cellStyle name="Beregning 14 3" xfId="12018" xr:uid="{D8740856-611A-41AE-BE23-78EAA2F96246}"/>
    <cellStyle name="Beregning 15" xfId="5869" xr:uid="{1ABEFA9D-E673-4D4B-9ED4-509521DC1670}"/>
    <cellStyle name="Beregning 15 2" xfId="49456" xr:uid="{FF2C3F4B-D9A8-423D-9038-B3A0830553CB}"/>
    <cellStyle name="Beregning 16" xfId="5224" xr:uid="{ECA2BF88-08B6-4752-AA40-AD8ECF9B30CB}"/>
    <cellStyle name="Beregning 16 2" xfId="49304" xr:uid="{2412B7C5-B1EE-491E-9AB7-E0C23ACB1172}"/>
    <cellStyle name="Beregning 17" xfId="9131" xr:uid="{AADF2111-9E0D-4FEF-96C0-3B5AFC6689CD}"/>
    <cellStyle name="Beregning 17 2" xfId="49412" xr:uid="{090F6ADF-D734-48BA-908B-62E075EFA320}"/>
    <cellStyle name="Beregning 18" xfId="4964" xr:uid="{EFE032ED-07B9-42A8-A31E-5DFF5BB14D62}"/>
    <cellStyle name="Beregning 18 2" xfId="49339" xr:uid="{B2531569-56D2-4B7A-B4FF-9212F42E01A9}"/>
    <cellStyle name="Beregning 19" xfId="6155" xr:uid="{10F2D4E9-1439-45D9-BEB9-EBB1F294C87A}"/>
    <cellStyle name="Beregning 19 2" xfId="49382" xr:uid="{DB3A3319-3DD7-4CD3-AA75-BFFA55CEEE0D}"/>
    <cellStyle name="Beregning 2" xfId="6077" xr:uid="{83DDD57E-8197-47D2-90A6-6E2DE2275119}"/>
    <cellStyle name="Beregning 2 2" xfId="9974" xr:uid="{58003E48-7855-4B71-AC3A-2FAC436FA0F2}"/>
    <cellStyle name="Beregning 2 3" xfId="19995" xr:uid="{0252CB26-FB8F-472E-BC68-29E467CB4F59}"/>
    <cellStyle name="Beregning 2 4" xfId="19996" xr:uid="{9A14A4DC-2C8F-462D-8EC1-62E5CCF03C22}"/>
    <cellStyle name="Beregning 2 5" xfId="19997" xr:uid="{B08FB52E-56EE-4F46-A32D-43C44B891A74}"/>
    <cellStyle name="Beregning 2 6" xfId="19998" xr:uid="{EDE37674-E967-401C-B06D-78C866E44475}"/>
    <cellStyle name="Beregning 2 7" xfId="19999" xr:uid="{03C8A2DD-E812-4EE1-B7EC-EA956153459B}"/>
    <cellStyle name="Beregning 2 8" xfId="20000" xr:uid="{BDC77099-CD37-4C26-8091-56ABCC74BC9E}"/>
    <cellStyle name="Beregning 2 9" xfId="20001" xr:uid="{2DA7CBA4-3030-4969-B3F1-1BA244E085A7}"/>
    <cellStyle name="Beregning 20" xfId="4614" xr:uid="{7A028FFF-57C9-4153-A712-172233E01502}"/>
    <cellStyle name="Beregning 20 2" xfId="49364" xr:uid="{2EA8A427-A54F-4791-B4AE-B33748982F35}"/>
    <cellStyle name="Beregning 21" xfId="9073" xr:uid="{DECA098D-16CD-486D-87C8-960A7BB3EEAE}"/>
    <cellStyle name="Beregning 21 2" xfId="49370" xr:uid="{26DF6AEF-FB40-43DF-9A87-F2350893FBC2}"/>
    <cellStyle name="Beregning 22" xfId="5982" xr:uid="{064CFA72-471B-489F-ACCE-A1E454C4DB3A}"/>
    <cellStyle name="Beregning 22 2" xfId="51716" xr:uid="{7A5240A0-125A-49E8-B901-1B37A0E8D4C0}"/>
    <cellStyle name="Beregning 23" xfId="5084" xr:uid="{7BDF4629-2461-437A-9EE6-E117D37203E5}"/>
    <cellStyle name="Beregning 23 2" xfId="51930" xr:uid="{CCA54E29-F352-4FAF-8C69-F290B7FDC476}"/>
    <cellStyle name="Beregning 24" xfId="9180" xr:uid="{1CD54E36-0C54-4E1D-9436-84E153C39CB1}"/>
    <cellStyle name="Beregning 24 2" xfId="54767" xr:uid="{698268FF-970B-453B-9A4E-5A4638F93F3C}"/>
    <cellStyle name="Beregning 25" xfId="8820" xr:uid="{15363837-CC8D-45F6-AF78-5BE42CD73021}"/>
    <cellStyle name="Beregning 25 2" xfId="53049" xr:uid="{0399BC60-E3D2-46B0-8739-ED5713109DE0}"/>
    <cellStyle name="Beregning 26" xfId="5110" xr:uid="{EC93EDA7-F671-45E4-B4F4-C918EFB42130}"/>
    <cellStyle name="Beregning 26 2" xfId="52186" xr:uid="{02088EC2-5AD1-4F97-BAD4-9B750B29E8CA}"/>
    <cellStyle name="Beregning 27" xfId="5339" xr:uid="{1127097F-4FC4-45BB-A49B-7C37A6198278}"/>
    <cellStyle name="Beregning 27 2" xfId="54818" xr:uid="{3FDD6391-40EA-4C08-BCE6-A95863AAF23E}"/>
    <cellStyle name="Beregning 28" xfId="6131" xr:uid="{4F6B7051-01A9-477D-84FD-F6F3728ED7B7}"/>
    <cellStyle name="Beregning 28 2" xfId="55084" xr:uid="{E5D30CEF-5973-4307-80B9-D543F8BA9765}"/>
    <cellStyle name="Beregning 29" xfId="55079" xr:uid="{3E57B11D-AD11-4A92-B467-B9088C0539ED}"/>
    <cellStyle name="Beregning 3" xfId="5211" xr:uid="{F7045702-35E7-4D28-BA03-DFC8E286D395}"/>
    <cellStyle name="Beregning 3 2" xfId="9975" xr:uid="{D8443D87-07DE-4146-9C88-23E0806ACCEC}"/>
    <cellStyle name="Beregning 30" xfId="55315" xr:uid="{6F706738-CC5A-4508-9CA5-8C1B2FD118E6}"/>
    <cellStyle name="Beregning 31" xfId="54878" xr:uid="{D9BB5620-0D79-4AC0-A970-61D7DC9D29D8}"/>
    <cellStyle name="Beregning 32" xfId="54928" xr:uid="{660E437F-52D8-4871-9165-E15516F6652B}"/>
    <cellStyle name="Beregning 33" xfId="49347" xr:uid="{E484E858-3265-42CF-A6B4-1115176BF29F}"/>
    <cellStyle name="Beregning 4" xfId="4417" xr:uid="{DD74E88C-0EA2-41E5-B41E-441A77624F70}"/>
    <cellStyle name="Beregning 4 2" xfId="9976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80" xr:uid="{C4D3E1C4-373C-41CD-8968-A8F5034EE3B6}"/>
    <cellStyle name="Beregning 9 3" xfId="20003" xr:uid="{E2C135FC-DA6E-4A35-B159-BFC923464958}"/>
    <cellStyle name="Beregning 9 3 2" xfId="20004" xr:uid="{1FF76FD8-4178-4757-B47B-D41A78C2BF10}"/>
    <cellStyle name="Beregning 9 3 2 2" xfId="26614" xr:uid="{C8009952-AAB7-4C1E-94E6-237AC0460365}"/>
    <cellStyle name="Beregning 9 3 2 3" xfId="24868" xr:uid="{C99BA55F-6DE1-45EA-A10A-DA7D08D54507}"/>
    <cellStyle name="Beregning 9 3 2 3 2" xfId="33891" xr:uid="{77E2C97D-C526-4C55-A494-1140EEBB60E6}"/>
    <cellStyle name="Beregning 9 3 2 3 2 2" xfId="51421" xr:uid="{1122FF96-C566-4819-BA97-8EA7C124C969}"/>
    <cellStyle name="Beregning 9 3 2 3 3" xfId="52528" xr:uid="{443BADC8-0F41-4834-8F87-DEE22C82008D}"/>
    <cellStyle name="Beregning 9 3 2_Avviksanalyse løpende RNB15 (1)" xfId="25217" xr:uid="{42AA854E-7828-4BAF-9749-76ECFAB6564F}"/>
    <cellStyle name="Beregning 9 4" xfId="9979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81" xr:uid="{F53BB6B0-92D4-4422-B475-3930774234CF}"/>
    <cellStyle name="C02_Column heads" xfId="9982" xr:uid="{02925612-E077-4890-8298-B99024409119}"/>
    <cellStyle name="C03_Sub head bold" xfId="9983" xr:uid="{0F305A7B-BBF0-45AB-9EE0-254FF5B22F9E}"/>
    <cellStyle name="C03a_Sub head" xfId="9984" xr:uid="{419C3A42-C7A4-4166-B814-33AFEB0AAFD6}"/>
    <cellStyle name="C04_Total text white bold" xfId="9985" xr:uid="{58A8C30D-7B54-4B89-A781-290EF51D7836}"/>
    <cellStyle name="C04a_Total text black with rule" xfId="9986" xr:uid="{06CA9FE4-58EF-4095-970B-3D900F14DC6A}"/>
    <cellStyle name="C05_Main text" xfId="9987" xr:uid="{1ACC5F36-C057-4E98-B6B6-BCF2EE9C541E}"/>
    <cellStyle name="C06_Figs" xfId="9988" xr:uid="{1FDD2E29-A49B-4953-A886-A384C12EE9BD}"/>
    <cellStyle name="C07_Figs 1 dec percent" xfId="9989" xr:uid="{C81EBADB-6816-4C1E-8D9E-191DD3C9A786}"/>
    <cellStyle name="C08_Figs 1 decimal" xfId="9990" xr:uid="{498D1756-CB82-48A7-B596-BC2F5CAF79B0}"/>
    <cellStyle name="C09_Notes" xfId="9991" xr:uid="{839EB2A7-A6A7-494D-88BB-1FC00E7CB30D}"/>
    <cellStyle name="Calculation 2" xfId="638" xr:uid="{57A7A346-50DA-49E5-AF21-9BE0CAC2D46B}"/>
    <cellStyle name="Calculation 2 2" xfId="639" xr:uid="{44EFAD92-DD32-400F-980A-1BD18D8E16FE}"/>
    <cellStyle name="Calculation 2 3" xfId="9993" xr:uid="{98A5DBCB-E4DC-4EA7-8B2C-D7CEDFC0B32E}"/>
    <cellStyle name="Calculation 3" xfId="1003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669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19" xr:uid="{A52431C9-D3FA-445A-A1CE-323B5E4BC58E}"/>
    <cellStyle name="Check Cell 3" xfId="13180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211" xr:uid="{8DB4F70B-3D19-4980-A303-D824394F2359}"/>
    <cellStyle name="Comma 11" xfId="56217" xr:uid="{FBAD1885-B348-4904-B4AC-9C16A03BCA5D}"/>
    <cellStyle name="Comma 12" xfId="56222" xr:uid="{45FBBAC5-F1DA-486F-8A47-17B4D0F9A94A}"/>
    <cellStyle name="Comma 13" xfId="56224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65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379" xr:uid="{F3ECFDF1-5F38-455A-90E4-6D7F4C8F06F4}"/>
    <cellStyle name="Comma 2 2 2 2 3" xfId="6600" xr:uid="{5D0D856B-0D31-4933-A33E-9CB75742EA08}"/>
    <cellStyle name="Comma 2 2 2 2 4" xfId="20325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531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363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449" xr:uid="{EEDAD087-51B5-42CD-8DB0-DCCE3D74B48B}"/>
    <cellStyle name="Comma 2 2 3 3" xfId="6599" xr:uid="{6648C74F-974B-45FB-B0CB-B5F49B77E0FB}"/>
    <cellStyle name="Comma 2 2 3 4" xfId="28337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922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949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710" xr:uid="{DA8D436B-635F-4769-B58E-0603E1EF6C85}"/>
    <cellStyle name="Comma 2 3 2 3" xfId="31642" xr:uid="{0494ED55-03DE-4E5A-B122-4ABA93B466D1}"/>
    <cellStyle name="Comma 2 3 3" xfId="679" xr:uid="{6F5F1D03-68D9-4127-B9C0-7D9DEDFE9918}"/>
    <cellStyle name="Comma 2 3 3 2" xfId="39349" xr:uid="{02165FD1-4833-43C6-A429-03DAD690462D}"/>
    <cellStyle name="Comma 2 3 4" xfId="15545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818" xr:uid="{0602E52E-49DD-40C9-B5B7-B2C893D656BB}"/>
    <cellStyle name="Comma 2 4 3" xfId="21396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737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82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866" xr:uid="{1BA631AF-B0D0-4E29-B446-44F2ECFFA6FC}"/>
    <cellStyle name="Comma 3 2 2" xfId="690" xr:uid="{24AF393D-C76E-48EB-B172-BFEAEA7C6395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114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3070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619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76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